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igarcia\Desktop\Archivos Pagnina web\"/>
    </mc:Choice>
  </mc:AlternateContent>
  <bookViews>
    <workbookView xWindow="120" yWindow="45" windowWidth="12120" windowHeight="8130"/>
  </bookViews>
  <sheets>
    <sheet name="Consumo Gasolina" sheetId="8" r:id="rId1"/>
    <sheet name="Grafica" sheetId="9" r:id="rId2"/>
  </sheets>
  <definedNames>
    <definedName name="ExternalData_1" localSheetId="0" hidden="1">'Consumo Gasolina'!$A$2:$A$395</definedName>
    <definedName name="NativeTimeline_Fecha">#N/A</definedName>
  </definedNames>
  <calcPr calcId="152511"/>
  <pivotCaches>
    <pivotCache cacheId="0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4"/>
      </x15:timelineCacheRefs>
    </ext>
  </extLst>
</workbook>
</file>

<file path=xl/connections.xml><?xml version="1.0" encoding="utf-8"?>
<connections xmlns="http://schemas.openxmlformats.org/spreadsheetml/2006/main">
  <connection id="1" keepAlive="1" name="Power Query - Table1 (2)" description="Connection to the 'Table1 (2)' query in the workbook." type="5" refreshedVersion="5" background="1" saveData="1">
    <dbPr connection="Provider=Microsoft.Mashup.OleDb.1;Data Source=$EmbeddedMashup(0b643d6d-50ce-4604-a436-5871376e0222)$;Location=&quot;Table1 (2)&quot;;Extended Properties=&quot;UEsDBBQAAgAIAIY6t0SL5l7bqgAAAPoAAAASABwAQ29uZmlnL1BhY2thZ2UueG1sIKIYACigFAAAAAAAAAAAAAAAAAAAAAAAAAAAAIWPTQ6CMBSEr0K655XyFyWPsnAriQnRuG2gQiMUA8VyNxceyStoohh37ma+fIuZx+2O2dy1zlUOo+p1Shh4xJG67Cul65RM5uSuSMZxJ8qzqKXzkvWYzGOVksaYS0KptRZsAP1QU9/zGD3m26JsZCfIV1b/ZVfp0QhdSsLx8B7DfWAMgtiPgIUh0gVjrvSSGUQQ+OsYPKQ/GDdTa6ZBcqndfYF0qUg/P/gTUEsDBBQAAgAIAIY6t0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&quot;" command="Table1 (2)" commandType="4"/>
  </connection>
</connections>
</file>

<file path=xl/sharedStrings.xml><?xml version="1.0" encoding="utf-8"?>
<sst xmlns="http://schemas.openxmlformats.org/spreadsheetml/2006/main" count="6" uniqueCount="6">
  <si>
    <t>Galones</t>
  </si>
  <si>
    <t>Fecha</t>
  </si>
  <si>
    <t>Row Labels</t>
  </si>
  <si>
    <t>Grand Total</t>
  </si>
  <si>
    <t>Sum of Galones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Septiembre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164" fontId="1" fillId="0" borderId="0" xfId="0" applyNumberFormat="1" applyFont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0" fillId="0" borderId="0" xfId="0" applyBorder="1"/>
    <xf numFmtId="165" fontId="1" fillId="0" borderId="0" xfId="1" applyNumberFormat="1" applyFont="1" applyAlignment="1">
      <alignment horizontal="left"/>
    </xf>
    <xf numFmtId="14" fontId="3" fillId="2" borderId="0" xfId="0" applyNumberFormat="1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>
      <tableStyleElement type="wholeTable" dxfId="15"/>
      <tableStyleElement type="headerRow" dxfId="14"/>
      <tableStyleElement type="firstRowStripe" dxfId="13"/>
    </tableStyle>
    <tableStyle name="TableStyleQueryInfo" pivot="0" count="3">
      <tableStyleElement type="wholeTable" dxfId="12"/>
      <tableStyleElement type="headerRow" dxfId="11"/>
      <tableStyleElement type="firstRowStripe" dxfId="10"/>
    </tableStyle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microsoft.com/office/2011/relationships/timelineCache" Target="timelineCaches/timeline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o de Gasolina 1986 a actual.xlsx]Grafic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umo de Gasolina en Galones 1986 - Mayo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!$A$2:$A$341</c:f>
              <c:strCache>
                <c:ptCount val="339"/>
                <c:pt idx="0">
                  <c:v>1/1/1986</c:v>
                </c:pt>
                <c:pt idx="1">
                  <c:v>2/1/1986</c:v>
                </c:pt>
                <c:pt idx="2">
                  <c:v>3/1/1986</c:v>
                </c:pt>
                <c:pt idx="3">
                  <c:v>4/1/1986</c:v>
                </c:pt>
                <c:pt idx="4">
                  <c:v>5/1/1986</c:v>
                </c:pt>
                <c:pt idx="5">
                  <c:v>6/1/1986</c:v>
                </c:pt>
                <c:pt idx="6">
                  <c:v>7/1/1986</c:v>
                </c:pt>
                <c:pt idx="7">
                  <c:v>8/1/1986</c:v>
                </c:pt>
                <c:pt idx="8">
                  <c:v>9/1/1986</c:v>
                </c:pt>
                <c:pt idx="9">
                  <c:v>10/1/1986</c:v>
                </c:pt>
                <c:pt idx="10">
                  <c:v>11/1/1986</c:v>
                </c:pt>
                <c:pt idx="11">
                  <c:v>12/1/1986</c:v>
                </c:pt>
                <c:pt idx="12">
                  <c:v>1/1/1987</c:v>
                </c:pt>
                <c:pt idx="13">
                  <c:v>2/1/1987</c:v>
                </c:pt>
                <c:pt idx="14">
                  <c:v>3/1/1987</c:v>
                </c:pt>
                <c:pt idx="15">
                  <c:v>4/1/1987</c:v>
                </c:pt>
                <c:pt idx="16">
                  <c:v>5/1/1987</c:v>
                </c:pt>
                <c:pt idx="17">
                  <c:v>6/1/1987</c:v>
                </c:pt>
                <c:pt idx="18">
                  <c:v>7/1/1987</c:v>
                </c:pt>
                <c:pt idx="19">
                  <c:v>8/1/1987</c:v>
                </c:pt>
                <c:pt idx="20">
                  <c:v>9/1/1987</c:v>
                </c:pt>
                <c:pt idx="21">
                  <c:v>10/1/1987</c:v>
                </c:pt>
                <c:pt idx="22">
                  <c:v>11/1/1987</c:v>
                </c:pt>
                <c:pt idx="23">
                  <c:v>12/1/1987</c:v>
                </c:pt>
                <c:pt idx="24">
                  <c:v>1/1/1988</c:v>
                </c:pt>
                <c:pt idx="25">
                  <c:v>2/1/1988</c:v>
                </c:pt>
                <c:pt idx="26">
                  <c:v>3/1/1988</c:v>
                </c:pt>
                <c:pt idx="27">
                  <c:v>4/1/1988</c:v>
                </c:pt>
                <c:pt idx="28">
                  <c:v>5/1/1988</c:v>
                </c:pt>
                <c:pt idx="29">
                  <c:v>6/1/1988</c:v>
                </c:pt>
                <c:pt idx="30">
                  <c:v>7/1/1988</c:v>
                </c:pt>
                <c:pt idx="31">
                  <c:v>8/1/1988</c:v>
                </c:pt>
                <c:pt idx="32">
                  <c:v>9/1/1988</c:v>
                </c:pt>
                <c:pt idx="33">
                  <c:v>10/1/1988</c:v>
                </c:pt>
                <c:pt idx="34">
                  <c:v>11/1/1988</c:v>
                </c:pt>
                <c:pt idx="35">
                  <c:v>12/1/1988</c:v>
                </c:pt>
                <c:pt idx="36">
                  <c:v>1/1/1989</c:v>
                </c:pt>
                <c:pt idx="37">
                  <c:v>2/1/1989</c:v>
                </c:pt>
                <c:pt idx="38">
                  <c:v>3/1/1989</c:v>
                </c:pt>
                <c:pt idx="39">
                  <c:v>4/1/1989</c:v>
                </c:pt>
                <c:pt idx="40">
                  <c:v>5/1/1989</c:v>
                </c:pt>
                <c:pt idx="41">
                  <c:v>6/1/1989</c:v>
                </c:pt>
                <c:pt idx="42">
                  <c:v>7/1/1989</c:v>
                </c:pt>
                <c:pt idx="43">
                  <c:v>8/1/1989</c:v>
                </c:pt>
                <c:pt idx="44">
                  <c:v>9/1/1989</c:v>
                </c:pt>
                <c:pt idx="45">
                  <c:v>10/1/1989</c:v>
                </c:pt>
                <c:pt idx="46">
                  <c:v>11/1/1989</c:v>
                </c:pt>
                <c:pt idx="47">
                  <c:v>12/1/1989</c:v>
                </c:pt>
                <c:pt idx="48">
                  <c:v>1/1/1990</c:v>
                </c:pt>
                <c:pt idx="49">
                  <c:v>2/1/1990</c:v>
                </c:pt>
                <c:pt idx="50">
                  <c:v>3/1/1990</c:v>
                </c:pt>
                <c:pt idx="51">
                  <c:v>4/1/1990</c:v>
                </c:pt>
                <c:pt idx="52">
                  <c:v>5/1/1990</c:v>
                </c:pt>
                <c:pt idx="53">
                  <c:v>6/1/1990</c:v>
                </c:pt>
                <c:pt idx="54">
                  <c:v>7/1/1990</c:v>
                </c:pt>
                <c:pt idx="55">
                  <c:v>8/1/1990</c:v>
                </c:pt>
                <c:pt idx="56">
                  <c:v>9/1/1990</c:v>
                </c:pt>
                <c:pt idx="57">
                  <c:v>10/1/1990</c:v>
                </c:pt>
                <c:pt idx="58">
                  <c:v>11/1/1990</c:v>
                </c:pt>
                <c:pt idx="59">
                  <c:v>12/1/1990</c:v>
                </c:pt>
                <c:pt idx="60">
                  <c:v>1/1/1991</c:v>
                </c:pt>
                <c:pt idx="61">
                  <c:v>2/1/1991</c:v>
                </c:pt>
                <c:pt idx="62">
                  <c:v>3/1/1991</c:v>
                </c:pt>
                <c:pt idx="63">
                  <c:v>4/1/1991</c:v>
                </c:pt>
                <c:pt idx="64">
                  <c:v>5/1/1991</c:v>
                </c:pt>
                <c:pt idx="65">
                  <c:v>6/1/1991</c:v>
                </c:pt>
                <c:pt idx="66">
                  <c:v>7/1/1991</c:v>
                </c:pt>
                <c:pt idx="67">
                  <c:v>8/1/1991</c:v>
                </c:pt>
                <c:pt idx="68">
                  <c:v>9/1/1991</c:v>
                </c:pt>
                <c:pt idx="69">
                  <c:v>10/1/1991</c:v>
                </c:pt>
                <c:pt idx="70">
                  <c:v>11/1/1991</c:v>
                </c:pt>
                <c:pt idx="71">
                  <c:v>12/1/1991</c:v>
                </c:pt>
                <c:pt idx="72">
                  <c:v>1/1/1992</c:v>
                </c:pt>
                <c:pt idx="73">
                  <c:v>2/1/1992</c:v>
                </c:pt>
                <c:pt idx="74">
                  <c:v>3/1/1992</c:v>
                </c:pt>
                <c:pt idx="75">
                  <c:v>4/1/1992</c:v>
                </c:pt>
                <c:pt idx="76">
                  <c:v>5/1/1992</c:v>
                </c:pt>
                <c:pt idx="77">
                  <c:v>6/1/1992</c:v>
                </c:pt>
                <c:pt idx="78">
                  <c:v>7/1/1992</c:v>
                </c:pt>
                <c:pt idx="79">
                  <c:v>8/1/1992</c:v>
                </c:pt>
                <c:pt idx="80">
                  <c:v>9/1/1992</c:v>
                </c:pt>
                <c:pt idx="81">
                  <c:v>10/1/1992</c:v>
                </c:pt>
                <c:pt idx="82">
                  <c:v>11/1/1992</c:v>
                </c:pt>
                <c:pt idx="83">
                  <c:v>12/1/1992</c:v>
                </c:pt>
                <c:pt idx="84">
                  <c:v>1/1/1993</c:v>
                </c:pt>
                <c:pt idx="85">
                  <c:v>2/1/1993</c:v>
                </c:pt>
                <c:pt idx="86">
                  <c:v>3/1/1993</c:v>
                </c:pt>
                <c:pt idx="87">
                  <c:v>4/1/1993</c:v>
                </c:pt>
                <c:pt idx="88">
                  <c:v>5/1/1993</c:v>
                </c:pt>
                <c:pt idx="89">
                  <c:v>6/1/1993</c:v>
                </c:pt>
                <c:pt idx="90">
                  <c:v>7/1/1993</c:v>
                </c:pt>
                <c:pt idx="91">
                  <c:v>8/1/1993</c:v>
                </c:pt>
                <c:pt idx="92">
                  <c:v>9/1/1993</c:v>
                </c:pt>
                <c:pt idx="93">
                  <c:v>10/1/1993</c:v>
                </c:pt>
                <c:pt idx="94">
                  <c:v>11/1/1993</c:v>
                </c:pt>
                <c:pt idx="95">
                  <c:v>12/1/1993</c:v>
                </c:pt>
                <c:pt idx="96">
                  <c:v>1/1/1994</c:v>
                </c:pt>
                <c:pt idx="97">
                  <c:v>2/1/1994</c:v>
                </c:pt>
                <c:pt idx="98">
                  <c:v>3/1/1994</c:v>
                </c:pt>
                <c:pt idx="99">
                  <c:v>4/1/1994</c:v>
                </c:pt>
                <c:pt idx="100">
                  <c:v>5/1/1994</c:v>
                </c:pt>
                <c:pt idx="101">
                  <c:v>6/1/1994</c:v>
                </c:pt>
                <c:pt idx="102">
                  <c:v>7/1/1994</c:v>
                </c:pt>
                <c:pt idx="103">
                  <c:v>8/1/1994</c:v>
                </c:pt>
                <c:pt idx="104">
                  <c:v>9/1/1994</c:v>
                </c:pt>
                <c:pt idx="105">
                  <c:v>10/1/1994</c:v>
                </c:pt>
                <c:pt idx="106">
                  <c:v>11/1/1994</c:v>
                </c:pt>
                <c:pt idx="107">
                  <c:v>12/1/1994</c:v>
                </c:pt>
                <c:pt idx="108">
                  <c:v>1/1/1995</c:v>
                </c:pt>
                <c:pt idx="109">
                  <c:v>2/1/1995</c:v>
                </c:pt>
                <c:pt idx="110">
                  <c:v>3/1/1995</c:v>
                </c:pt>
                <c:pt idx="111">
                  <c:v>4/1/1995</c:v>
                </c:pt>
                <c:pt idx="112">
                  <c:v>5/1/1995</c:v>
                </c:pt>
                <c:pt idx="113">
                  <c:v>6/1/1995</c:v>
                </c:pt>
                <c:pt idx="114">
                  <c:v>7/1/1995</c:v>
                </c:pt>
                <c:pt idx="115">
                  <c:v>8/1/1995</c:v>
                </c:pt>
                <c:pt idx="116">
                  <c:v>9/1/1995</c:v>
                </c:pt>
                <c:pt idx="117">
                  <c:v>10/1/1995</c:v>
                </c:pt>
                <c:pt idx="118">
                  <c:v>11/1/1995</c:v>
                </c:pt>
                <c:pt idx="119">
                  <c:v>12/1/1995</c:v>
                </c:pt>
                <c:pt idx="120">
                  <c:v>1/1/1996</c:v>
                </c:pt>
                <c:pt idx="121">
                  <c:v>2/1/1996</c:v>
                </c:pt>
                <c:pt idx="122">
                  <c:v>3/1/1996</c:v>
                </c:pt>
                <c:pt idx="123">
                  <c:v>4/1/1996</c:v>
                </c:pt>
                <c:pt idx="124">
                  <c:v>5/1/1996</c:v>
                </c:pt>
                <c:pt idx="125">
                  <c:v>6/1/1996</c:v>
                </c:pt>
                <c:pt idx="126">
                  <c:v>7/1/1996</c:v>
                </c:pt>
                <c:pt idx="127">
                  <c:v>8/1/1996</c:v>
                </c:pt>
                <c:pt idx="128">
                  <c:v>9/1/1996</c:v>
                </c:pt>
                <c:pt idx="129">
                  <c:v>10/1/1996</c:v>
                </c:pt>
                <c:pt idx="130">
                  <c:v>11/1/1996</c:v>
                </c:pt>
                <c:pt idx="131">
                  <c:v>12/1/1996</c:v>
                </c:pt>
                <c:pt idx="132">
                  <c:v>1/1/1997</c:v>
                </c:pt>
                <c:pt idx="133">
                  <c:v>2/1/1997</c:v>
                </c:pt>
                <c:pt idx="134">
                  <c:v>3/1/1997</c:v>
                </c:pt>
                <c:pt idx="135">
                  <c:v>4/1/1997</c:v>
                </c:pt>
                <c:pt idx="136">
                  <c:v>5/1/1997</c:v>
                </c:pt>
                <c:pt idx="137">
                  <c:v>6/1/1997</c:v>
                </c:pt>
                <c:pt idx="138">
                  <c:v>7/1/1997</c:v>
                </c:pt>
                <c:pt idx="139">
                  <c:v>8/1/1997</c:v>
                </c:pt>
                <c:pt idx="140">
                  <c:v>9/1/1997</c:v>
                </c:pt>
                <c:pt idx="141">
                  <c:v>10/1/1997</c:v>
                </c:pt>
                <c:pt idx="142">
                  <c:v>11/1/1997</c:v>
                </c:pt>
                <c:pt idx="143">
                  <c:v>12/1/1997</c:v>
                </c:pt>
                <c:pt idx="144">
                  <c:v>1/1/1998</c:v>
                </c:pt>
                <c:pt idx="145">
                  <c:v>2/1/1998</c:v>
                </c:pt>
                <c:pt idx="146">
                  <c:v>3/1/1998</c:v>
                </c:pt>
                <c:pt idx="147">
                  <c:v>4/1/1998</c:v>
                </c:pt>
                <c:pt idx="148">
                  <c:v>5/1/1998</c:v>
                </c:pt>
                <c:pt idx="149">
                  <c:v>6/1/1998</c:v>
                </c:pt>
                <c:pt idx="150">
                  <c:v>7/1/1998</c:v>
                </c:pt>
                <c:pt idx="151">
                  <c:v>8/1/1998</c:v>
                </c:pt>
                <c:pt idx="152">
                  <c:v>9/1/1998</c:v>
                </c:pt>
                <c:pt idx="153">
                  <c:v>10/1/1998</c:v>
                </c:pt>
                <c:pt idx="154">
                  <c:v>11/1/1998</c:v>
                </c:pt>
                <c:pt idx="155">
                  <c:v>12/1/1998</c:v>
                </c:pt>
                <c:pt idx="156">
                  <c:v>1/1/1999</c:v>
                </c:pt>
                <c:pt idx="157">
                  <c:v>2/1/1999</c:v>
                </c:pt>
                <c:pt idx="158">
                  <c:v>3/1/1999</c:v>
                </c:pt>
                <c:pt idx="159">
                  <c:v>4/1/1999</c:v>
                </c:pt>
                <c:pt idx="160">
                  <c:v>5/1/1999</c:v>
                </c:pt>
                <c:pt idx="161">
                  <c:v>6/1/1999</c:v>
                </c:pt>
                <c:pt idx="162">
                  <c:v>7/1/1999</c:v>
                </c:pt>
                <c:pt idx="163">
                  <c:v>8/1/1999</c:v>
                </c:pt>
                <c:pt idx="164">
                  <c:v>9/1/1999</c:v>
                </c:pt>
                <c:pt idx="165">
                  <c:v>10/1/1999</c:v>
                </c:pt>
                <c:pt idx="166">
                  <c:v>11/1/1999</c:v>
                </c:pt>
                <c:pt idx="167">
                  <c:v>12/1/1999</c:v>
                </c:pt>
                <c:pt idx="168">
                  <c:v>1/1/2000</c:v>
                </c:pt>
                <c:pt idx="169">
                  <c:v>2/1/2000</c:v>
                </c:pt>
                <c:pt idx="170">
                  <c:v>3/1/2000</c:v>
                </c:pt>
                <c:pt idx="171">
                  <c:v>4/1/2000</c:v>
                </c:pt>
                <c:pt idx="172">
                  <c:v>5/1/2000</c:v>
                </c:pt>
                <c:pt idx="173">
                  <c:v>6/1/2000</c:v>
                </c:pt>
                <c:pt idx="174">
                  <c:v>7/1/2000</c:v>
                </c:pt>
                <c:pt idx="175">
                  <c:v>8/1/2000</c:v>
                </c:pt>
                <c:pt idx="176">
                  <c:v>9/1/2000</c:v>
                </c:pt>
                <c:pt idx="177">
                  <c:v>10/1/2000</c:v>
                </c:pt>
                <c:pt idx="178">
                  <c:v>11/1/2000</c:v>
                </c:pt>
                <c:pt idx="179">
                  <c:v>12/1/2000</c:v>
                </c:pt>
                <c:pt idx="180">
                  <c:v>1/1/2001</c:v>
                </c:pt>
                <c:pt idx="181">
                  <c:v>2/1/2001</c:v>
                </c:pt>
                <c:pt idx="182">
                  <c:v>3/1/2001</c:v>
                </c:pt>
                <c:pt idx="183">
                  <c:v>4/1/2001</c:v>
                </c:pt>
                <c:pt idx="184">
                  <c:v>5/1/2001</c:v>
                </c:pt>
                <c:pt idx="185">
                  <c:v>6/1/2001</c:v>
                </c:pt>
                <c:pt idx="186">
                  <c:v>7/1/2001</c:v>
                </c:pt>
                <c:pt idx="187">
                  <c:v>8/1/2001</c:v>
                </c:pt>
                <c:pt idx="188">
                  <c:v>9/1/2001</c:v>
                </c:pt>
                <c:pt idx="189">
                  <c:v>10/1/2001</c:v>
                </c:pt>
                <c:pt idx="190">
                  <c:v>11/1/2001</c:v>
                </c:pt>
                <c:pt idx="191">
                  <c:v>12/1/2001</c:v>
                </c:pt>
                <c:pt idx="192">
                  <c:v>1/1/2002</c:v>
                </c:pt>
                <c:pt idx="193">
                  <c:v>2/1/2002</c:v>
                </c:pt>
                <c:pt idx="194">
                  <c:v>3/1/2002</c:v>
                </c:pt>
                <c:pt idx="195">
                  <c:v>4/1/2002</c:v>
                </c:pt>
                <c:pt idx="196">
                  <c:v>5/1/2002</c:v>
                </c:pt>
                <c:pt idx="197">
                  <c:v>6/1/2002</c:v>
                </c:pt>
                <c:pt idx="198">
                  <c:v>7/1/2002</c:v>
                </c:pt>
                <c:pt idx="199">
                  <c:v>8/1/2002</c:v>
                </c:pt>
                <c:pt idx="200">
                  <c:v>9/1/2002</c:v>
                </c:pt>
                <c:pt idx="201">
                  <c:v>10/1/2002</c:v>
                </c:pt>
                <c:pt idx="202">
                  <c:v>11/1/2002</c:v>
                </c:pt>
                <c:pt idx="203">
                  <c:v>12/1/2002</c:v>
                </c:pt>
                <c:pt idx="204">
                  <c:v>1/1/2003</c:v>
                </c:pt>
                <c:pt idx="205">
                  <c:v>2/1/2003</c:v>
                </c:pt>
                <c:pt idx="206">
                  <c:v>3/1/2003</c:v>
                </c:pt>
                <c:pt idx="207">
                  <c:v>4/1/2003</c:v>
                </c:pt>
                <c:pt idx="208">
                  <c:v>5/1/2003</c:v>
                </c:pt>
                <c:pt idx="209">
                  <c:v>6/1/2003</c:v>
                </c:pt>
                <c:pt idx="210">
                  <c:v>7/1/2003</c:v>
                </c:pt>
                <c:pt idx="211">
                  <c:v>8/1/2003</c:v>
                </c:pt>
                <c:pt idx="212">
                  <c:v>9/1/2003</c:v>
                </c:pt>
                <c:pt idx="213">
                  <c:v>10/1/2003</c:v>
                </c:pt>
                <c:pt idx="214">
                  <c:v>11/1/2003</c:v>
                </c:pt>
                <c:pt idx="215">
                  <c:v>12/1/2003</c:v>
                </c:pt>
                <c:pt idx="216">
                  <c:v>1/1/2004</c:v>
                </c:pt>
                <c:pt idx="217">
                  <c:v>2/1/2004</c:v>
                </c:pt>
                <c:pt idx="218">
                  <c:v>3/1/2004</c:v>
                </c:pt>
                <c:pt idx="219">
                  <c:v>4/1/2004</c:v>
                </c:pt>
                <c:pt idx="220">
                  <c:v>5/1/2004</c:v>
                </c:pt>
                <c:pt idx="221">
                  <c:v>6/1/2004</c:v>
                </c:pt>
                <c:pt idx="222">
                  <c:v>7/1/2004</c:v>
                </c:pt>
                <c:pt idx="223">
                  <c:v>8/1/2004</c:v>
                </c:pt>
                <c:pt idx="224">
                  <c:v>9/1/2004</c:v>
                </c:pt>
                <c:pt idx="225">
                  <c:v>10/1/2004</c:v>
                </c:pt>
                <c:pt idx="226">
                  <c:v>11/1/2004</c:v>
                </c:pt>
                <c:pt idx="227">
                  <c:v>12/1/2004</c:v>
                </c:pt>
                <c:pt idx="228">
                  <c:v>1/1/2005</c:v>
                </c:pt>
                <c:pt idx="229">
                  <c:v>2/1/2005</c:v>
                </c:pt>
                <c:pt idx="230">
                  <c:v>3/1/2005</c:v>
                </c:pt>
                <c:pt idx="231">
                  <c:v>4/1/2005</c:v>
                </c:pt>
                <c:pt idx="232">
                  <c:v>5/1/2005</c:v>
                </c:pt>
                <c:pt idx="233">
                  <c:v>6/1/2005</c:v>
                </c:pt>
                <c:pt idx="234">
                  <c:v>7/1/2005</c:v>
                </c:pt>
                <c:pt idx="235">
                  <c:v>8/1/2005</c:v>
                </c:pt>
                <c:pt idx="236">
                  <c:v>9/1/2005</c:v>
                </c:pt>
                <c:pt idx="237">
                  <c:v>10/1/2005</c:v>
                </c:pt>
                <c:pt idx="238">
                  <c:v>11/1/2005</c:v>
                </c:pt>
                <c:pt idx="239">
                  <c:v>12/1/2005</c:v>
                </c:pt>
                <c:pt idx="240">
                  <c:v>1/1/2006</c:v>
                </c:pt>
                <c:pt idx="241">
                  <c:v>2/1/2006</c:v>
                </c:pt>
                <c:pt idx="242">
                  <c:v>3/1/2006</c:v>
                </c:pt>
                <c:pt idx="243">
                  <c:v>4/1/2006</c:v>
                </c:pt>
                <c:pt idx="244">
                  <c:v>5/1/2006</c:v>
                </c:pt>
                <c:pt idx="245">
                  <c:v>6/1/2006</c:v>
                </c:pt>
                <c:pt idx="246">
                  <c:v>7/1/2006</c:v>
                </c:pt>
                <c:pt idx="247">
                  <c:v>8/1/2006</c:v>
                </c:pt>
                <c:pt idx="248">
                  <c:v>9/1/2006</c:v>
                </c:pt>
                <c:pt idx="249">
                  <c:v>10/1/2006</c:v>
                </c:pt>
                <c:pt idx="250">
                  <c:v>11/1/2006</c:v>
                </c:pt>
                <c:pt idx="251">
                  <c:v>12/1/2006</c:v>
                </c:pt>
                <c:pt idx="252">
                  <c:v>1/1/2007</c:v>
                </c:pt>
                <c:pt idx="253">
                  <c:v>2/1/2007</c:v>
                </c:pt>
                <c:pt idx="254">
                  <c:v>3/1/2007</c:v>
                </c:pt>
                <c:pt idx="255">
                  <c:v>4/1/2007</c:v>
                </c:pt>
                <c:pt idx="256">
                  <c:v>5/1/2007</c:v>
                </c:pt>
                <c:pt idx="257">
                  <c:v>6/1/2007</c:v>
                </c:pt>
                <c:pt idx="258">
                  <c:v>7/1/2007</c:v>
                </c:pt>
                <c:pt idx="259">
                  <c:v>8/1/2007</c:v>
                </c:pt>
                <c:pt idx="260">
                  <c:v>9/1/2007</c:v>
                </c:pt>
                <c:pt idx="261">
                  <c:v>10/1/2007</c:v>
                </c:pt>
                <c:pt idx="262">
                  <c:v>11/1/2007</c:v>
                </c:pt>
                <c:pt idx="263">
                  <c:v>12/1/2007</c:v>
                </c:pt>
                <c:pt idx="264">
                  <c:v>1/1/2008</c:v>
                </c:pt>
                <c:pt idx="265">
                  <c:v>2/1/2008</c:v>
                </c:pt>
                <c:pt idx="266">
                  <c:v>3/1/2008</c:v>
                </c:pt>
                <c:pt idx="267">
                  <c:v>4/1/2008</c:v>
                </c:pt>
                <c:pt idx="268">
                  <c:v>5/1/2008</c:v>
                </c:pt>
                <c:pt idx="269">
                  <c:v>6/1/2008</c:v>
                </c:pt>
                <c:pt idx="270">
                  <c:v>7/1/2008</c:v>
                </c:pt>
                <c:pt idx="271">
                  <c:v>8/1/2008</c:v>
                </c:pt>
                <c:pt idx="272">
                  <c:v>9/1/2008</c:v>
                </c:pt>
                <c:pt idx="273">
                  <c:v>10/1/2008</c:v>
                </c:pt>
                <c:pt idx="274">
                  <c:v>11/1/2008</c:v>
                </c:pt>
                <c:pt idx="275">
                  <c:v>12/1/2008</c:v>
                </c:pt>
                <c:pt idx="276">
                  <c:v>1/1/2009</c:v>
                </c:pt>
                <c:pt idx="277">
                  <c:v>2/1/2009</c:v>
                </c:pt>
                <c:pt idx="278">
                  <c:v>3/1/2009</c:v>
                </c:pt>
                <c:pt idx="279">
                  <c:v>4/1/2009</c:v>
                </c:pt>
                <c:pt idx="280">
                  <c:v>5/1/2009</c:v>
                </c:pt>
                <c:pt idx="281">
                  <c:v>6/1/2009</c:v>
                </c:pt>
                <c:pt idx="282">
                  <c:v>7/1/2009</c:v>
                </c:pt>
                <c:pt idx="283">
                  <c:v>8/1/2009</c:v>
                </c:pt>
                <c:pt idx="284">
                  <c:v>9/1/2009</c:v>
                </c:pt>
                <c:pt idx="285">
                  <c:v>10/1/2009</c:v>
                </c:pt>
                <c:pt idx="286">
                  <c:v>11/1/2009</c:v>
                </c:pt>
                <c:pt idx="287">
                  <c:v>12/1/2009</c:v>
                </c:pt>
                <c:pt idx="288">
                  <c:v>1/1/2010</c:v>
                </c:pt>
                <c:pt idx="289">
                  <c:v>2/1/2010</c:v>
                </c:pt>
                <c:pt idx="290">
                  <c:v>3/1/2010</c:v>
                </c:pt>
                <c:pt idx="291">
                  <c:v>4/1/2010</c:v>
                </c:pt>
                <c:pt idx="292">
                  <c:v>5/1/2010</c:v>
                </c:pt>
                <c:pt idx="293">
                  <c:v>6/1/2010</c:v>
                </c:pt>
                <c:pt idx="294">
                  <c:v>7/1/2010</c:v>
                </c:pt>
                <c:pt idx="295">
                  <c:v>8/1/2010</c:v>
                </c:pt>
                <c:pt idx="296">
                  <c:v>9/1/2010</c:v>
                </c:pt>
                <c:pt idx="297">
                  <c:v>10/1/2010</c:v>
                </c:pt>
                <c:pt idx="298">
                  <c:v>11/1/2010</c:v>
                </c:pt>
                <c:pt idx="299">
                  <c:v>12/1/2010</c:v>
                </c:pt>
                <c:pt idx="300">
                  <c:v>1/1/2011</c:v>
                </c:pt>
                <c:pt idx="301">
                  <c:v>2/1/2011</c:v>
                </c:pt>
                <c:pt idx="302">
                  <c:v>3/1/2011</c:v>
                </c:pt>
                <c:pt idx="303">
                  <c:v>4/1/2011</c:v>
                </c:pt>
                <c:pt idx="304">
                  <c:v>5/1/2011</c:v>
                </c:pt>
                <c:pt idx="305">
                  <c:v>6/1/2011</c:v>
                </c:pt>
                <c:pt idx="306">
                  <c:v>7/1/2011</c:v>
                </c:pt>
                <c:pt idx="307">
                  <c:v>8/1/2011</c:v>
                </c:pt>
                <c:pt idx="308">
                  <c:v>9/1/2011</c:v>
                </c:pt>
                <c:pt idx="309">
                  <c:v>10/1/2011</c:v>
                </c:pt>
                <c:pt idx="310">
                  <c:v>11/1/2011</c:v>
                </c:pt>
                <c:pt idx="311">
                  <c:v>12/1/2011</c:v>
                </c:pt>
                <c:pt idx="312">
                  <c:v>1/1/2012</c:v>
                </c:pt>
                <c:pt idx="313">
                  <c:v>2/1/2012</c:v>
                </c:pt>
                <c:pt idx="314">
                  <c:v>3/1/2012</c:v>
                </c:pt>
                <c:pt idx="315">
                  <c:v>4/1/2012</c:v>
                </c:pt>
                <c:pt idx="316">
                  <c:v>5/1/2012</c:v>
                </c:pt>
                <c:pt idx="317">
                  <c:v>6/1/2012</c:v>
                </c:pt>
                <c:pt idx="318">
                  <c:v>7/1/2012</c:v>
                </c:pt>
                <c:pt idx="319">
                  <c:v>8/1/2012</c:v>
                </c:pt>
                <c:pt idx="320">
                  <c:v>9/1/2012</c:v>
                </c:pt>
                <c:pt idx="321">
                  <c:v>10/1/2012</c:v>
                </c:pt>
                <c:pt idx="322">
                  <c:v>11/1/2012</c:v>
                </c:pt>
                <c:pt idx="323">
                  <c:v>12/1/2012</c:v>
                </c:pt>
                <c:pt idx="324">
                  <c:v>1/1/2013</c:v>
                </c:pt>
                <c:pt idx="325">
                  <c:v>2/1/2013</c:v>
                </c:pt>
                <c:pt idx="326">
                  <c:v>3/1/2013</c:v>
                </c:pt>
                <c:pt idx="327">
                  <c:v>4/1/2013</c:v>
                </c:pt>
                <c:pt idx="328">
                  <c:v>5/1/2013</c:v>
                </c:pt>
                <c:pt idx="329">
                  <c:v>6/1/2013</c:v>
                </c:pt>
                <c:pt idx="330">
                  <c:v>7/1/2013</c:v>
                </c:pt>
                <c:pt idx="331">
                  <c:v>8/1/2013</c:v>
                </c:pt>
                <c:pt idx="332">
                  <c:v>9/1/2013</c:v>
                </c:pt>
                <c:pt idx="333">
                  <c:v>10/1/2013</c:v>
                </c:pt>
                <c:pt idx="334">
                  <c:v>11/1/2013</c:v>
                </c:pt>
                <c:pt idx="335">
                  <c:v>12/1/2013</c:v>
                </c:pt>
                <c:pt idx="336">
                  <c:v>1/1/2014</c:v>
                </c:pt>
                <c:pt idx="337">
                  <c:v>2/1/2014</c:v>
                </c:pt>
                <c:pt idx="338">
                  <c:v>3/1/2014</c:v>
                </c:pt>
              </c:strCache>
            </c:strRef>
          </c:cat>
          <c:val>
            <c:numRef>
              <c:f>Grafica!$B$2:$B$341</c:f>
              <c:numCache>
                <c:formatCode>General</c:formatCode>
                <c:ptCount val="339"/>
                <c:pt idx="0">
                  <c:v>59207400</c:v>
                </c:pt>
                <c:pt idx="1">
                  <c:v>54734400</c:v>
                </c:pt>
                <c:pt idx="2">
                  <c:v>63478800</c:v>
                </c:pt>
                <c:pt idx="3">
                  <c:v>61828200</c:v>
                </c:pt>
                <c:pt idx="4">
                  <c:v>67746000</c:v>
                </c:pt>
                <c:pt idx="5">
                  <c:v>58875600</c:v>
                </c:pt>
                <c:pt idx="6">
                  <c:v>59602200</c:v>
                </c:pt>
                <c:pt idx="7">
                  <c:v>59938200</c:v>
                </c:pt>
                <c:pt idx="8">
                  <c:v>53398800</c:v>
                </c:pt>
                <c:pt idx="9">
                  <c:v>59106600</c:v>
                </c:pt>
                <c:pt idx="10">
                  <c:v>52126200</c:v>
                </c:pt>
                <c:pt idx="11">
                  <c:v>60169200</c:v>
                </c:pt>
                <c:pt idx="12">
                  <c:v>55364400</c:v>
                </c:pt>
                <c:pt idx="13">
                  <c:v>52970400</c:v>
                </c:pt>
                <c:pt idx="14">
                  <c:v>59232600</c:v>
                </c:pt>
                <c:pt idx="15">
                  <c:v>57304800</c:v>
                </c:pt>
                <c:pt idx="16">
                  <c:v>59119200</c:v>
                </c:pt>
                <c:pt idx="17">
                  <c:v>57485400</c:v>
                </c:pt>
                <c:pt idx="18">
                  <c:v>60043200</c:v>
                </c:pt>
                <c:pt idx="19">
                  <c:v>58644600</c:v>
                </c:pt>
                <c:pt idx="20">
                  <c:v>58661400</c:v>
                </c:pt>
                <c:pt idx="21">
                  <c:v>61966800</c:v>
                </c:pt>
                <c:pt idx="22">
                  <c:v>57304800</c:v>
                </c:pt>
                <c:pt idx="23">
                  <c:v>62382600</c:v>
                </c:pt>
                <c:pt idx="24">
                  <c:v>54608400</c:v>
                </c:pt>
                <c:pt idx="25">
                  <c:v>56410200</c:v>
                </c:pt>
                <c:pt idx="26">
                  <c:v>61790400</c:v>
                </c:pt>
                <c:pt idx="27">
                  <c:v>58623600</c:v>
                </c:pt>
                <c:pt idx="28">
                  <c:v>67086600</c:v>
                </c:pt>
                <c:pt idx="29">
                  <c:v>66859800</c:v>
                </c:pt>
                <c:pt idx="30">
                  <c:v>64289400</c:v>
                </c:pt>
                <c:pt idx="31">
                  <c:v>67515000</c:v>
                </c:pt>
                <c:pt idx="32">
                  <c:v>66347400</c:v>
                </c:pt>
                <c:pt idx="33">
                  <c:v>66322200</c:v>
                </c:pt>
                <c:pt idx="34">
                  <c:v>65440200</c:v>
                </c:pt>
                <c:pt idx="35">
                  <c:v>71148000</c:v>
                </c:pt>
                <c:pt idx="36">
                  <c:v>63320258</c:v>
                </c:pt>
                <c:pt idx="37">
                  <c:v>60776640</c:v>
                </c:pt>
                <c:pt idx="38">
                  <c:v>68852467</c:v>
                </c:pt>
                <c:pt idx="39">
                  <c:v>63028583</c:v>
                </c:pt>
                <c:pt idx="40">
                  <c:v>68469932</c:v>
                </c:pt>
                <c:pt idx="41">
                  <c:v>64185103</c:v>
                </c:pt>
                <c:pt idx="42">
                  <c:v>66072831</c:v>
                </c:pt>
                <c:pt idx="43">
                  <c:v>70086634</c:v>
                </c:pt>
                <c:pt idx="44">
                  <c:v>66213283</c:v>
                </c:pt>
                <c:pt idx="45">
                  <c:v>69075486</c:v>
                </c:pt>
                <c:pt idx="46">
                  <c:v>69899927</c:v>
                </c:pt>
                <c:pt idx="47">
                  <c:v>74888227</c:v>
                </c:pt>
                <c:pt idx="48">
                  <c:v>67251890</c:v>
                </c:pt>
                <c:pt idx="49">
                  <c:v>63495958</c:v>
                </c:pt>
                <c:pt idx="50">
                  <c:v>72642631</c:v>
                </c:pt>
                <c:pt idx="51">
                  <c:v>67406078</c:v>
                </c:pt>
                <c:pt idx="52">
                  <c:v>73517531</c:v>
                </c:pt>
                <c:pt idx="53">
                  <c:v>69174122</c:v>
                </c:pt>
                <c:pt idx="54">
                  <c:v>67631055</c:v>
                </c:pt>
                <c:pt idx="55">
                  <c:v>72172712</c:v>
                </c:pt>
                <c:pt idx="56">
                  <c:v>65456387</c:v>
                </c:pt>
                <c:pt idx="57">
                  <c:v>69747147</c:v>
                </c:pt>
                <c:pt idx="58">
                  <c:v>69671887</c:v>
                </c:pt>
                <c:pt idx="59">
                  <c:v>72079127</c:v>
                </c:pt>
                <c:pt idx="60">
                  <c:v>67279822</c:v>
                </c:pt>
                <c:pt idx="61">
                  <c:v>64145066</c:v>
                </c:pt>
                <c:pt idx="62">
                  <c:v>70406972</c:v>
                </c:pt>
                <c:pt idx="63">
                  <c:v>70792156</c:v>
                </c:pt>
                <c:pt idx="64">
                  <c:v>75378942</c:v>
                </c:pt>
                <c:pt idx="65">
                  <c:v>68406317</c:v>
                </c:pt>
                <c:pt idx="66">
                  <c:v>72364077</c:v>
                </c:pt>
                <c:pt idx="67">
                  <c:v>74980761</c:v>
                </c:pt>
                <c:pt idx="68">
                  <c:v>70136847</c:v>
                </c:pt>
                <c:pt idx="69">
                  <c:v>73369068</c:v>
                </c:pt>
                <c:pt idx="70">
                  <c:v>71178184</c:v>
                </c:pt>
                <c:pt idx="71">
                  <c:v>75336561</c:v>
                </c:pt>
                <c:pt idx="72">
                  <c:v>71422194</c:v>
                </c:pt>
                <c:pt idx="73">
                  <c:v>70367421</c:v>
                </c:pt>
                <c:pt idx="74">
                  <c:v>75864484</c:v>
                </c:pt>
                <c:pt idx="75">
                  <c:v>72347294</c:v>
                </c:pt>
                <c:pt idx="76">
                  <c:v>74060552</c:v>
                </c:pt>
                <c:pt idx="77">
                  <c:v>73559696</c:v>
                </c:pt>
                <c:pt idx="78">
                  <c:v>72764048</c:v>
                </c:pt>
                <c:pt idx="79">
                  <c:v>72378862</c:v>
                </c:pt>
                <c:pt idx="80">
                  <c:v>70466654</c:v>
                </c:pt>
                <c:pt idx="81">
                  <c:v>79029969</c:v>
                </c:pt>
                <c:pt idx="82">
                  <c:v>70561078</c:v>
                </c:pt>
                <c:pt idx="83">
                  <c:v>79972304</c:v>
                </c:pt>
                <c:pt idx="84">
                  <c:v>69277536</c:v>
                </c:pt>
                <c:pt idx="85">
                  <c:v>69955867</c:v>
                </c:pt>
                <c:pt idx="86">
                  <c:v>79438040</c:v>
                </c:pt>
                <c:pt idx="87">
                  <c:v>73155609</c:v>
                </c:pt>
                <c:pt idx="88">
                  <c:v>74689842</c:v>
                </c:pt>
                <c:pt idx="89">
                  <c:v>76611029</c:v>
                </c:pt>
                <c:pt idx="90">
                  <c:v>76684402</c:v>
                </c:pt>
                <c:pt idx="91">
                  <c:v>75935476</c:v>
                </c:pt>
                <c:pt idx="92">
                  <c:v>76004045</c:v>
                </c:pt>
                <c:pt idx="93">
                  <c:v>76360213</c:v>
                </c:pt>
                <c:pt idx="94">
                  <c:v>76877972</c:v>
                </c:pt>
                <c:pt idx="95">
                  <c:v>83814436</c:v>
                </c:pt>
                <c:pt idx="96">
                  <c:v>71497867</c:v>
                </c:pt>
                <c:pt idx="97">
                  <c:v>70899234</c:v>
                </c:pt>
                <c:pt idx="98">
                  <c:v>80870104</c:v>
                </c:pt>
                <c:pt idx="99">
                  <c:v>74565928</c:v>
                </c:pt>
                <c:pt idx="100">
                  <c:v>78914302</c:v>
                </c:pt>
                <c:pt idx="101">
                  <c:v>78377528</c:v>
                </c:pt>
                <c:pt idx="102">
                  <c:v>76675956</c:v>
                </c:pt>
                <c:pt idx="103">
                  <c:v>78778026</c:v>
                </c:pt>
                <c:pt idx="104">
                  <c:v>78932127</c:v>
                </c:pt>
                <c:pt idx="105">
                  <c:v>77384640</c:v>
                </c:pt>
                <c:pt idx="106">
                  <c:v>77499969</c:v>
                </c:pt>
                <c:pt idx="107">
                  <c:v>85485486</c:v>
                </c:pt>
                <c:pt idx="108">
                  <c:v>75687241</c:v>
                </c:pt>
                <c:pt idx="109">
                  <c:v>74035832</c:v>
                </c:pt>
                <c:pt idx="110">
                  <c:v>85896219</c:v>
                </c:pt>
                <c:pt idx="111">
                  <c:v>77750921</c:v>
                </c:pt>
                <c:pt idx="112">
                  <c:v>85968114</c:v>
                </c:pt>
                <c:pt idx="113">
                  <c:v>77532240</c:v>
                </c:pt>
                <c:pt idx="114">
                  <c:v>76997694</c:v>
                </c:pt>
                <c:pt idx="115">
                  <c:v>79473918</c:v>
                </c:pt>
                <c:pt idx="116">
                  <c:v>74400737</c:v>
                </c:pt>
                <c:pt idx="117">
                  <c:v>79691817</c:v>
                </c:pt>
                <c:pt idx="118">
                  <c:v>79145455</c:v>
                </c:pt>
                <c:pt idx="119">
                  <c:v>83478575</c:v>
                </c:pt>
                <c:pt idx="120">
                  <c:v>74961259</c:v>
                </c:pt>
                <c:pt idx="121">
                  <c:v>76061229</c:v>
                </c:pt>
                <c:pt idx="122">
                  <c:v>81981207</c:v>
                </c:pt>
                <c:pt idx="123">
                  <c:v>78416636</c:v>
                </c:pt>
                <c:pt idx="124">
                  <c:v>86529901</c:v>
                </c:pt>
                <c:pt idx="125">
                  <c:v>79649019</c:v>
                </c:pt>
                <c:pt idx="126">
                  <c:v>82233101</c:v>
                </c:pt>
                <c:pt idx="127">
                  <c:v>77229390</c:v>
                </c:pt>
                <c:pt idx="128">
                  <c:v>78893864</c:v>
                </c:pt>
                <c:pt idx="129">
                  <c:v>85920353</c:v>
                </c:pt>
                <c:pt idx="130">
                  <c:v>81426076</c:v>
                </c:pt>
                <c:pt idx="131">
                  <c:v>83368865</c:v>
                </c:pt>
                <c:pt idx="132">
                  <c:v>80189274</c:v>
                </c:pt>
                <c:pt idx="133">
                  <c:v>74593357</c:v>
                </c:pt>
                <c:pt idx="134">
                  <c:v>79729163</c:v>
                </c:pt>
                <c:pt idx="135">
                  <c:v>77483084</c:v>
                </c:pt>
                <c:pt idx="136">
                  <c:v>82346036</c:v>
                </c:pt>
                <c:pt idx="137">
                  <c:v>76857962</c:v>
                </c:pt>
                <c:pt idx="138">
                  <c:v>77788226</c:v>
                </c:pt>
                <c:pt idx="139">
                  <c:v>80695613</c:v>
                </c:pt>
                <c:pt idx="140">
                  <c:v>78623651</c:v>
                </c:pt>
                <c:pt idx="141">
                  <c:v>81850788</c:v>
                </c:pt>
                <c:pt idx="142">
                  <c:v>77218004</c:v>
                </c:pt>
                <c:pt idx="143">
                  <c:v>86648973</c:v>
                </c:pt>
                <c:pt idx="144">
                  <c:v>75106174</c:v>
                </c:pt>
                <c:pt idx="145">
                  <c:v>68324254</c:v>
                </c:pt>
                <c:pt idx="146">
                  <c:v>74439086</c:v>
                </c:pt>
                <c:pt idx="147">
                  <c:v>71742566</c:v>
                </c:pt>
                <c:pt idx="148">
                  <c:v>74710509</c:v>
                </c:pt>
                <c:pt idx="149">
                  <c:v>73136392</c:v>
                </c:pt>
                <c:pt idx="150">
                  <c:v>73214368</c:v>
                </c:pt>
                <c:pt idx="151">
                  <c:v>73237362</c:v>
                </c:pt>
                <c:pt idx="152">
                  <c:v>74094735</c:v>
                </c:pt>
                <c:pt idx="153">
                  <c:v>84813781</c:v>
                </c:pt>
                <c:pt idx="154">
                  <c:v>72454737</c:v>
                </c:pt>
                <c:pt idx="155">
                  <c:v>76529144</c:v>
                </c:pt>
                <c:pt idx="156">
                  <c:v>78155395</c:v>
                </c:pt>
                <c:pt idx="157">
                  <c:v>76975645</c:v>
                </c:pt>
                <c:pt idx="158">
                  <c:v>87524640</c:v>
                </c:pt>
                <c:pt idx="159">
                  <c:v>82408956</c:v>
                </c:pt>
                <c:pt idx="160">
                  <c:v>85788471</c:v>
                </c:pt>
                <c:pt idx="161">
                  <c:v>82015848</c:v>
                </c:pt>
                <c:pt idx="162">
                  <c:v>83589509</c:v>
                </c:pt>
                <c:pt idx="163">
                  <c:v>85187949</c:v>
                </c:pt>
                <c:pt idx="164">
                  <c:v>81300546</c:v>
                </c:pt>
                <c:pt idx="165">
                  <c:v>82114832</c:v>
                </c:pt>
                <c:pt idx="166">
                  <c:v>78243751</c:v>
                </c:pt>
                <c:pt idx="167">
                  <c:v>85620409</c:v>
                </c:pt>
                <c:pt idx="168">
                  <c:v>74954857</c:v>
                </c:pt>
                <c:pt idx="169">
                  <c:v>77351522</c:v>
                </c:pt>
                <c:pt idx="170">
                  <c:v>85886486</c:v>
                </c:pt>
                <c:pt idx="171">
                  <c:v>78713262</c:v>
                </c:pt>
                <c:pt idx="172">
                  <c:v>85894862</c:v>
                </c:pt>
                <c:pt idx="173">
                  <c:v>81897688</c:v>
                </c:pt>
                <c:pt idx="174">
                  <c:v>82049759</c:v>
                </c:pt>
                <c:pt idx="175">
                  <c:v>89057586</c:v>
                </c:pt>
                <c:pt idx="176">
                  <c:v>85660881</c:v>
                </c:pt>
                <c:pt idx="177">
                  <c:v>87226922</c:v>
                </c:pt>
                <c:pt idx="178">
                  <c:v>86010501</c:v>
                </c:pt>
                <c:pt idx="179">
                  <c:v>94173410</c:v>
                </c:pt>
                <c:pt idx="180">
                  <c:v>70333994</c:v>
                </c:pt>
                <c:pt idx="181">
                  <c:v>69019413</c:v>
                </c:pt>
                <c:pt idx="182">
                  <c:v>83426915</c:v>
                </c:pt>
                <c:pt idx="183">
                  <c:v>79876949</c:v>
                </c:pt>
                <c:pt idx="184">
                  <c:v>85225861</c:v>
                </c:pt>
                <c:pt idx="185">
                  <c:v>81915150</c:v>
                </c:pt>
                <c:pt idx="186">
                  <c:v>79677816</c:v>
                </c:pt>
                <c:pt idx="187">
                  <c:v>88200354</c:v>
                </c:pt>
                <c:pt idx="188">
                  <c:v>79799468</c:v>
                </c:pt>
                <c:pt idx="189">
                  <c:v>86853374</c:v>
                </c:pt>
                <c:pt idx="190">
                  <c:v>82441867</c:v>
                </c:pt>
                <c:pt idx="191">
                  <c:v>92319474</c:v>
                </c:pt>
                <c:pt idx="192">
                  <c:v>83074253</c:v>
                </c:pt>
                <c:pt idx="193">
                  <c:v>80553522</c:v>
                </c:pt>
                <c:pt idx="194">
                  <c:v>92285058</c:v>
                </c:pt>
                <c:pt idx="195">
                  <c:v>83539515</c:v>
                </c:pt>
                <c:pt idx="196">
                  <c:v>89418759</c:v>
                </c:pt>
                <c:pt idx="197">
                  <c:v>87624529</c:v>
                </c:pt>
                <c:pt idx="198">
                  <c:v>85059019</c:v>
                </c:pt>
                <c:pt idx="199">
                  <c:v>88261484</c:v>
                </c:pt>
                <c:pt idx="200">
                  <c:v>81143346</c:v>
                </c:pt>
                <c:pt idx="201">
                  <c:v>86830934</c:v>
                </c:pt>
                <c:pt idx="202">
                  <c:v>83041554</c:v>
                </c:pt>
                <c:pt idx="203">
                  <c:v>87605543</c:v>
                </c:pt>
                <c:pt idx="204">
                  <c:v>76353782</c:v>
                </c:pt>
                <c:pt idx="205">
                  <c:v>75381875</c:v>
                </c:pt>
                <c:pt idx="206">
                  <c:v>84976867</c:v>
                </c:pt>
                <c:pt idx="207">
                  <c:v>75488958</c:v>
                </c:pt>
                <c:pt idx="208">
                  <c:v>83432152</c:v>
                </c:pt>
                <c:pt idx="209">
                  <c:v>78911344</c:v>
                </c:pt>
                <c:pt idx="210">
                  <c:v>79025503</c:v>
                </c:pt>
                <c:pt idx="211">
                  <c:v>87233008</c:v>
                </c:pt>
                <c:pt idx="212">
                  <c:v>80548988</c:v>
                </c:pt>
                <c:pt idx="213">
                  <c:v>91550605</c:v>
                </c:pt>
                <c:pt idx="214">
                  <c:v>82655463</c:v>
                </c:pt>
                <c:pt idx="215">
                  <c:v>102525433</c:v>
                </c:pt>
                <c:pt idx="216">
                  <c:v>88181917</c:v>
                </c:pt>
                <c:pt idx="217">
                  <c:v>85418460</c:v>
                </c:pt>
                <c:pt idx="218">
                  <c:v>97378671</c:v>
                </c:pt>
                <c:pt idx="219">
                  <c:v>101111302</c:v>
                </c:pt>
                <c:pt idx="220">
                  <c:v>108078296</c:v>
                </c:pt>
                <c:pt idx="221">
                  <c:v>100059013</c:v>
                </c:pt>
                <c:pt idx="222">
                  <c:v>106005191</c:v>
                </c:pt>
                <c:pt idx="223">
                  <c:v>99080467</c:v>
                </c:pt>
                <c:pt idx="224">
                  <c:v>100114281</c:v>
                </c:pt>
                <c:pt idx="225">
                  <c:v>102802381</c:v>
                </c:pt>
                <c:pt idx="226">
                  <c:v>90856510</c:v>
                </c:pt>
                <c:pt idx="227">
                  <c:v>107605746</c:v>
                </c:pt>
                <c:pt idx="228">
                  <c:v>91350357</c:v>
                </c:pt>
                <c:pt idx="229">
                  <c:v>86832564</c:v>
                </c:pt>
                <c:pt idx="230">
                  <c:v>100814109</c:v>
                </c:pt>
                <c:pt idx="231">
                  <c:v>93348320</c:v>
                </c:pt>
                <c:pt idx="232">
                  <c:v>86802889</c:v>
                </c:pt>
                <c:pt idx="233">
                  <c:v>79355538</c:v>
                </c:pt>
                <c:pt idx="234">
                  <c:v>87263336</c:v>
                </c:pt>
                <c:pt idx="235">
                  <c:v>96627756</c:v>
                </c:pt>
                <c:pt idx="236">
                  <c:v>83027522</c:v>
                </c:pt>
                <c:pt idx="237">
                  <c:v>89543364</c:v>
                </c:pt>
                <c:pt idx="238">
                  <c:v>79743122</c:v>
                </c:pt>
                <c:pt idx="239">
                  <c:v>89057817</c:v>
                </c:pt>
                <c:pt idx="240">
                  <c:v>83346925</c:v>
                </c:pt>
                <c:pt idx="241">
                  <c:v>83952293</c:v>
                </c:pt>
                <c:pt idx="242">
                  <c:v>93740343</c:v>
                </c:pt>
                <c:pt idx="243">
                  <c:v>87270920</c:v>
                </c:pt>
                <c:pt idx="244">
                  <c:v>92502217</c:v>
                </c:pt>
                <c:pt idx="245">
                  <c:v>87472573</c:v>
                </c:pt>
                <c:pt idx="246">
                  <c:v>88207920</c:v>
                </c:pt>
                <c:pt idx="247">
                  <c:v>93746249</c:v>
                </c:pt>
                <c:pt idx="248">
                  <c:v>96731140</c:v>
                </c:pt>
                <c:pt idx="249">
                  <c:v>92543024</c:v>
                </c:pt>
                <c:pt idx="250">
                  <c:v>93787549</c:v>
                </c:pt>
                <c:pt idx="251">
                  <c:v>95852632</c:v>
                </c:pt>
                <c:pt idx="252">
                  <c:v>84659258</c:v>
                </c:pt>
                <c:pt idx="253">
                  <c:v>82026711</c:v>
                </c:pt>
                <c:pt idx="254">
                  <c:v>97211882</c:v>
                </c:pt>
                <c:pt idx="255">
                  <c:v>91500879</c:v>
                </c:pt>
                <c:pt idx="256">
                  <c:v>92554664</c:v>
                </c:pt>
                <c:pt idx="257">
                  <c:v>88777283</c:v>
                </c:pt>
                <c:pt idx="258">
                  <c:v>79144074</c:v>
                </c:pt>
                <c:pt idx="259">
                  <c:v>83867079</c:v>
                </c:pt>
                <c:pt idx="260">
                  <c:v>84867428</c:v>
                </c:pt>
                <c:pt idx="261">
                  <c:v>96935505</c:v>
                </c:pt>
                <c:pt idx="262">
                  <c:v>84903155</c:v>
                </c:pt>
                <c:pt idx="263">
                  <c:v>87731314</c:v>
                </c:pt>
                <c:pt idx="264">
                  <c:v>77785486</c:v>
                </c:pt>
                <c:pt idx="265">
                  <c:v>81222745</c:v>
                </c:pt>
                <c:pt idx="266">
                  <c:v>81007322</c:v>
                </c:pt>
                <c:pt idx="267">
                  <c:v>85999785</c:v>
                </c:pt>
                <c:pt idx="268">
                  <c:v>84447370</c:v>
                </c:pt>
                <c:pt idx="269">
                  <c:v>76665549</c:v>
                </c:pt>
                <c:pt idx="270">
                  <c:v>73111190</c:v>
                </c:pt>
                <c:pt idx="271">
                  <c:v>74367036</c:v>
                </c:pt>
                <c:pt idx="272">
                  <c:v>74828429</c:v>
                </c:pt>
                <c:pt idx="273">
                  <c:v>95195818</c:v>
                </c:pt>
                <c:pt idx="274">
                  <c:v>83614691</c:v>
                </c:pt>
                <c:pt idx="275">
                  <c:v>74830858</c:v>
                </c:pt>
                <c:pt idx="276">
                  <c:v>84592477</c:v>
                </c:pt>
                <c:pt idx="277">
                  <c:v>80984349</c:v>
                </c:pt>
                <c:pt idx="278">
                  <c:v>83243523</c:v>
                </c:pt>
                <c:pt idx="279">
                  <c:v>85572285</c:v>
                </c:pt>
                <c:pt idx="280">
                  <c:v>86983702</c:v>
                </c:pt>
                <c:pt idx="281">
                  <c:v>83715508</c:v>
                </c:pt>
                <c:pt idx="282">
                  <c:v>80639082</c:v>
                </c:pt>
                <c:pt idx="283">
                  <c:v>80309407</c:v>
                </c:pt>
                <c:pt idx="284">
                  <c:v>80821007</c:v>
                </c:pt>
                <c:pt idx="285">
                  <c:v>71636617</c:v>
                </c:pt>
                <c:pt idx="286">
                  <c:v>64497718</c:v>
                </c:pt>
                <c:pt idx="287">
                  <c:v>73346256</c:v>
                </c:pt>
                <c:pt idx="288">
                  <c:v>73863334</c:v>
                </c:pt>
                <c:pt idx="289">
                  <c:v>74809950</c:v>
                </c:pt>
                <c:pt idx="290">
                  <c:v>88259735</c:v>
                </c:pt>
                <c:pt idx="291">
                  <c:v>77952685</c:v>
                </c:pt>
                <c:pt idx="292">
                  <c:v>79024215</c:v>
                </c:pt>
                <c:pt idx="293">
                  <c:v>71573321</c:v>
                </c:pt>
                <c:pt idx="294">
                  <c:v>74273491</c:v>
                </c:pt>
                <c:pt idx="295">
                  <c:v>80009289</c:v>
                </c:pt>
                <c:pt idx="296">
                  <c:v>79290651</c:v>
                </c:pt>
                <c:pt idx="297">
                  <c:v>65293769</c:v>
                </c:pt>
                <c:pt idx="298">
                  <c:v>80921088</c:v>
                </c:pt>
                <c:pt idx="299">
                  <c:v>67392795</c:v>
                </c:pt>
                <c:pt idx="300">
                  <c:v>84530570</c:v>
                </c:pt>
                <c:pt idx="301">
                  <c:v>84306521</c:v>
                </c:pt>
                <c:pt idx="302">
                  <c:v>95639541</c:v>
                </c:pt>
                <c:pt idx="303">
                  <c:v>88595064</c:v>
                </c:pt>
                <c:pt idx="304">
                  <c:v>87382493</c:v>
                </c:pt>
                <c:pt idx="305">
                  <c:v>85371336</c:v>
                </c:pt>
                <c:pt idx="306">
                  <c:v>83918711</c:v>
                </c:pt>
                <c:pt idx="307">
                  <c:v>90790368</c:v>
                </c:pt>
                <c:pt idx="308">
                  <c:v>90594055</c:v>
                </c:pt>
                <c:pt idx="309">
                  <c:v>89791519</c:v>
                </c:pt>
                <c:pt idx="310">
                  <c:v>89491072</c:v>
                </c:pt>
                <c:pt idx="311">
                  <c:v>76863823</c:v>
                </c:pt>
                <c:pt idx="312">
                  <c:v>82780894</c:v>
                </c:pt>
                <c:pt idx="313">
                  <c:v>84458424</c:v>
                </c:pt>
                <c:pt idx="314">
                  <c:v>90405481</c:v>
                </c:pt>
                <c:pt idx="315">
                  <c:v>81282120</c:v>
                </c:pt>
                <c:pt idx="316">
                  <c:v>85179160</c:v>
                </c:pt>
                <c:pt idx="317">
                  <c:v>82608200</c:v>
                </c:pt>
                <c:pt idx="318">
                  <c:v>76456297</c:v>
                </c:pt>
                <c:pt idx="319">
                  <c:v>87876966</c:v>
                </c:pt>
                <c:pt idx="320">
                  <c:v>85181729</c:v>
                </c:pt>
                <c:pt idx="321">
                  <c:v>85377572</c:v>
                </c:pt>
                <c:pt idx="322">
                  <c:v>79730246</c:v>
                </c:pt>
                <c:pt idx="323">
                  <c:v>83309805</c:v>
                </c:pt>
                <c:pt idx="324">
                  <c:v>78009078</c:v>
                </c:pt>
                <c:pt idx="325">
                  <c:v>76739119</c:v>
                </c:pt>
                <c:pt idx="326">
                  <c:v>81616220</c:v>
                </c:pt>
                <c:pt idx="327">
                  <c:v>83541000</c:v>
                </c:pt>
                <c:pt idx="328">
                  <c:v>86913140</c:v>
                </c:pt>
                <c:pt idx="329">
                  <c:v>82715513</c:v>
                </c:pt>
                <c:pt idx="330">
                  <c:v>79623336</c:v>
                </c:pt>
                <c:pt idx="331">
                  <c:v>89730997</c:v>
                </c:pt>
                <c:pt idx="332">
                  <c:v>82617169</c:v>
                </c:pt>
                <c:pt idx="333">
                  <c:v>89405381</c:v>
                </c:pt>
                <c:pt idx="334">
                  <c:v>83058636</c:v>
                </c:pt>
                <c:pt idx="335">
                  <c:v>80336442</c:v>
                </c:pt>
                <c:pt idx="336">
                  <c:v>69055027</c:v>
                </c:pt>
                <c:pt idx="337">
                  <c:v>68677611</c:v>
                </c:pt>
                <c:pt idx="338">
                  <c:v>738655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5683240"/>
        <c:axId val="245717824"/>
      </c:barChart>
      <c:catAx>
        <c:axId val="24568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R"/>
          </a:p>
        </c:txPr>
        <c:crossAx val="245717824"/>
        <c:crosses val="autoZero"/>
        <c:auto val="1"/>
        <c:lblAlgn val="ctr"/>
        <c:lblOffset val="100"/>
        <c:noMultiLvlLbl val="0"/>
      </c:catAx>
      <c:valAx>
        <c:axId val="24571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R"/>
          </a:p>
        </c:txPr>
        <c:crossAx val="245683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0</xdr:row>
      <xdr:rowOff>0</xdr:rowOff>
    </xdr:from>
    <xdr:to>
      <xdr:col>16</xdr:col>
      <xdr:colOff>504825</xdr:colOff>
      <xdr:row>19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19</xdr:row>
      <xdr:rowOff>9525</xdr:rowOff>
    </xdr:from>
    <xdr:to>
      <xdr:col>16</xdr:col>
      <xdr:colOff>514350</xdr:colOff>
      <xdr:row>26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5" y="3629025"/>
              <a:ext cx="9048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is Omar Perez" refreshedDate="41782.308106597222" createdVersion="5" refreshedVersion="5" minRefreshableVersion="3" recordCount="339">
  <cacheSource type="worksheet">
    <worksheetSource name="Table1__2"/>
  </cacheSource>
  <cacheFields count="2">
    <cacheField name="Galones" numFmtId="0">
      <sharedItems containsSemiMixedTypes="0" containsString="0" containsNumber="1" containsInteger="1" minValue="52126200" maxValue="108078296"/>
    </cacheField>
    <cacheField name="Fecha" numFmtId="14">
      <sharedItems containsSemiMixedTypes="0" containsNonDate="0" containsDate="1" containsString="0" minDate="1986-01-01T00:00:00" maxDate="2014-03-02T00:00:00" count="339">
        <d v="1986-01-01T00:00:00"/>
        <d v="1986-02-01T00:00:00"/>
        <d v="1986-03-01T00:00:00"/>
        <d v="1986-04-01T00:00:00"/>
        <d v="1986-05-01T00:00:00"/>
        <d v="1986-06-01T00:00:00"/>
        <d v="1986-07-01T00:00:00"/>
        <d v="1986-08-01T00:00:00"/>
        <d v="1986-09-01T00:00:00"/>
        <d v="1986-10-01T00:00:00"/>
        <d v="1986-11-01T00:00:00"/>
        <d v="1986-12-01T00:00:00"/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9">
  <r>
    <n v="59207400"/>
    <x v="0"/>
  </r>
  <r>
    <n v="54734400"/>
    <x v="1"/>
  </r>
  <r>
    <n v="63478800"/>
    <x v="2"/>
  </r>
  <r>
    <n v="61828200"/>
    <x v="3"/>
  </r>
  <r>
    <n v="67746000"/>
    <x v="4"/>
  </r>
  <r>
    <n v="58875600"/>
    <x v="5"/>
  </r>
  <r>
    <n v="59602200"/>
    <x v="6"/>
  </r>
  <r>
    <n v="59938200"/>
    <x v="7"/>
  </r>
  <r>
    <n v="53398800"/>
    <x v="8"/>
  </r>
  <r>
    <n v="59106600"/>
    <x v="9"/>
  </r>
  <r>
    <n v="52126200"/>
    <x v="10"/>
  </r>
  <r>
    <n v="60169200"/>
    <x v="11"/>
  </r>
  <r>
    <n v="55364400"/>
    <x v="12"/>
  </r>
  <r>
    <n v="52970400"/>
    <x v="13"/>
  </r>
  <r>
    <n v="59232600"/>
    <x v="14"/>
  </r>
  <r>
    <n v="57304800"/>
    <x v="15"/>
  </r>
  <r>
    <n v="59119200"/>
    <x v="16"/>
  </r>
  <r>
    <n v="57485400"/>
    <x v="17"/>
  </r>
  <r>
    <n v="60043200"/>
    <x v="18"/>
  </r>
  <r>
    <n v="58644600"/>
    <x v="19"/>
  </r>
  <r>
    <n v="58661400"/>
    <x v="20"/>
  </r>
  <r>
    <n v="61966800"/>
    <x v="21"/>
  </r>
  <r>
    <n v="57304800"/>
    <x v="22"/>
  </r>
  <r>
    <n v="62382600"/>
    <x v="23"/>
  </r>
  <r>
    <n v="54608400"/>
    <x v="24"/>
  </r>
  <r>
    <n v="56410200"/>
    <x v="25"/>
  </r>
  <r>
    <n v="61790400"/>
    <x v="26"/>
  </r>
  <r>
    <n v="58623600"/>
    <x v="27"/>
  </r>
  <r>
    <n v="67086600"/>
    <x v="28"/>
  </r>
  <r>
    <n v="66859800"/>
    <x v="29"/>
  </r>
  <r>
    <n v="64289400"/>
    <x v="30"/>
  </r>
  <r>
    <n v="67515000"/>
    <x v="31"/>
  </r>
  <r>
    <n v="66347400"/>
    <x v="32"/>
  </r>
  <r>
    <n v="66322200"/>
    <x v="33"/>
  </r>
  <r>
    <n v="65440200"/>
    <x v="34"/>
  </r>
  <r>
    <n v="71148000"/>
    <x v="35"/>
  </r>
  <r>
    <n v="63320258"/>
    <x v="36"/>
  </r>
  <r>
    <n v="60776640"/>
    <x v="37"/>
  </r>
  <r>
    <n v="68852467"/>
    <x v="38"/>
  </r>
  <r>
    <n v="63028583"/>
    <x v="39"/>
  </r>
  <r>
    <n v="68469932"/>
    <x v="40"/>
  </r>
  <r>
    <n v="64185103"/>
    <x v="41"/>
  </r>
  <r>
    <n v="66072831"/>
    <x v="42"/>
  </r>
  <r>
    <n v="70086634"/>
    <x v="43"/>
  </r>
  <r>
    <n v="66213283"/>
    <x v="44"/>
  </r>
  <r>
    <n v="69075486"/>
    <x v="45"/>
  </r>
  <r>
    <n v="69899927"/>
    <x v="46"/>
  </r>
  <r>
    <n v="74888227"/>
    <x v="47"/>
  </r>
  <r>
    <n v="67251890"/>
    <x v="48"/>
  </r>
  <r>
    <n v="63495958"/>
    <x v="49"/>
  </r>
  <r>
    <n v="72642631"/>
    <x v="50"/>
  </r>
  <r>
    <n v="67406078"/>
    <x v="51"/>
  </r>
  <r>
    <n v="73517531"/>
    <x v="52"/>
  </r>
  <r>
    <n v="69174122"/>
    <x v="53"/>
  </r>
  <r>
    <n v="67631055"/>
    <x v="54"/>
  </r>
  <r>
    <n v="72172712"/>
    <x v="55"/>
  </r>
  <r>
    <n v="65456387"/>
    <x v="56"/>
  </r>
  <r>
    <n v="69747147"/>
    <x v="57"/>
  </r>
  <r>
    <n v="69671887"/>
    <x v="58"/>
  </r>
  <r>
    <n v="72079127"/>
    <x v="59"/>
  </r>
  <r>
    <n v="67279822"/>
    <x v="60"/>
  </r>
  <r>
    <n v="64145066"/>
    <x v="61"/>
  </r>
  <r>
    <n v="70406972"/>
    <x v="62"/>
  </r>
  <r>
    <n v="70792156"/>
    <x v="63"/>
  </r>
  <r>
    <n v="75378942"/>
    <x v="64"/>
  </r>
  <r>
    <n v="68406317"/>
    <x v="65"/>
  </r>
  <r>
    <n v="72364077"/>
    <x v="66"/>
  </r>
  <r>
    <n v="74980761"/>
    <x v="67"/>
  </r>
  <r>
    <n v="70136847"/>
    <x v="68"/>
  </r>
  <r>
    <n v="73369068"/>
    <x v="69"/>
  </r>
  <r>
    <n v="71178184"/>
    <x v="70"/>
  </r>
  <r>
    <n v="75336561"/>
    <x v="71"/>
  </r>
  <r>
    <n v="71422194"/>
    <x v="72"/>
  </r>
  <r>
    <n v="70367421"/>
    <x v="73"/>
  </r>
  <r>
    <n v="75864484"/>
    <x v="74"/>
  </r>
  <r>
    <n v="72347294"/>
    <x v="75"/>
  </r>
  <r>
    <n v="74060552"/>
    <x v="76"/>
  </r>
  <r>
    <n v="73559696"/>
    <x v="77"/>
  </r>
  <r>
    <n v="72764048"/>
    <x v="78"/>
  </r>
  <r>
    <n v="72378862"/>
    <x v="79"/>
  </r>
  <r>
    <n v="70466654"/>
    <x v="80"/>
  </r>
  <r>
    <n v="79029969"/>
    <x v="81"/>
  </r>
  <r>
    <n v="70561078"/>
    <x v="82"/>
  </r>
  <r>
    <n v="79972304"/>
    <x v="83"/>
  </r>
  <r>
    <n v="69277536"/>
    <x v="84"/>
  </r>
  <r>
    <n v="69955867"/>
    <x v="85"/>
  </r>
  <r>
    <n v="79438040"/>
    <x v="86"/>
  </r>
  <r>
    <n v="73155609"/>
    <x v="87"/>
  </r>
  <r>
    <n v="74689842"/>
    <x v="88"/>
  </r>
  <r>
    <n v="76611029"/>
    <x v="89"/>
  </r>
  <r>
    <n v="76684402"/>
    <x v="90"/>
  </r>
  <r>
    <n v="75935476"/>
    <x v="91"/>
  </r>
  <r>
    <n v="76004045"/>
    <x v="92"/>
  </r>
  <r>
    <n v="76360213"/>
    <x v="93"/>
  </r>
  <r>
    <n v="76877972"/>
    <x v="94"/>
  </r>
  <r>
    <n v="83814436"/>
    <x v="95"/>
  </r>
  <r>
    <n v="71497867"/>
    <x v="96"/>
  </r>
  <r>
    <n v="70899234"/>
    <x v="97"/>
  </r>
  <r>
    <n v="80870104"/>
    <x v="98"/>
  </r>
  <r>
    <n v="74565928"/>
    <x v="99"/>
  </r>
  <r>
    <n v="78914302"/>
    <x v="100"/>
  </r>
  <r>
    <n v="78377528"/>
    <x v="101"/>
  </r>
  <r>
    <n v="76675956"/>
    <x v="102"/>
  </r>
  <r>
    <n v="78778026"/>
    <x v="103"/>
  </r>
  <r>
    <n v="78932127"/>
    <x v="104"/>
  </r>
  <r>
    <n v="77384640"/>
    <x v="105"/>
  </r>
  <r>
    <n v="77499969"/>
    <x v="106"/>
  </r>
  <r>
    <n v="85485486"/>
    <x v="107"/>
  </r>
  <r>
    <n v="75687241"/>
    <x v="108"/>
  </r>
  <r>
    <n v="74035832"/>
    <x v="109"/>
  </r>
  <r>
    <n v="85896219"/>
    <x v="110"/>
  </r>
  <r>
    <n v="77750921"/>
    <x v="111"/>
  </r>
  <r>
    <n v="85968114"/>
    <x v="112"/>
  </r>
  <r>
    <n v="77532240"/>
    <x v="113"/>
  </r>
  <r>
    <n v="76997694"/>
    <x v="114"/>
  </r>
  <r>
    <n v="79473918"/>
    <x v="115"/>
  </r>
  <r>
    <n v="74400737"/>
    <x v="116"/>
  </r>
  <r>
    <n v="79691817"/>
    <x v="117"/>
  </r>
  <r>
    <n v="79145455"/>
    <x v="118"/>
  </r>
  <r>
    <n v="83478575"/>
    <x v="119"/>
  </r>
  <r>
    <n v="74961259"/>
    <x v="120"/>
  </r>
  <r>
    <n v="76061229"/>
    <x v="121"/>
  </r>
  <r>
    <n v="81981207"/>
    <x v="122"/>
  </r>
  <r>
    <n v="78416636"/>
    <x v="123"/>
  </r>
  <r>
    <n v="86529901"/>
    <x v="124"/>
  </r>
  <r>
    <n v="79649019"/>
    <x v="125"/>
  </r>
  <r>
    <n v="82233101"/>
    <x v="126"/>
  </r>
  <r>
    <n v="77229390"/>
    <x v="127"/>
  </r>
  <r>
    <n v="78893864"/>
    <x v="128"/>
  </r>
  <r>
    <n v="85920353"/>
    <x v="129"/>
  </r>
  <r>
    <n v="81426076"/>
    <x v="130"/>
  </r>
  <r>
    <n v="83368865"/>
    <x v="131"/>
  </r>
  <r>
    <n v="80189274"/>
    <x v="132"/>
  </r>
  <r>
    <n v="74593357"/>
    <x v="133"/>
  </r>
  <r>
    <n v="79729163"/>
    <x v="134"/>
  </r>
  <r>
    <n v="77483084"/>
    <x v="135"/>
  </r>
  <r>
    <n v="82346036"/>
    <x v="136"/>
  </r>
  <r>
    <n v="76857962"/>
    <x v="137"/>
  </r>
  <r>
    <n v="77788226"/>
    <x v="138"/>
  </r>
  <r>
    <n v="80695613"/>
    <x v="139"/>
  </r>
  <r>
    <n v="78623651"/>
    <x v="140"/>
  </r>
  <r>
    <n v="81850788"/>
    <x v="141"/>
  </r>
  <r>
    <n v="77218004"/>
    <x v="142"/>
  </r>
  <r>
    <n v="86648973"/>
    <x v="143"/>
  </r>
  <r>
    <n v="75106174"/>
    <x v="144"/>
  </r>
  <r>
    <n v="68324254"/>
    <x v="145"/>
  </r>
  <r>
    <n v="74439086"/>
    <x v="146"/>
  </r>
  <r>
    <n v="71742566"/>
    <x v="147"/>
  </r>
  <r>
    <n v="74710509"/>
    <x v="148"/>
  </r>
  <r>
    <n v="73136392"/>
    <x v="149"/>
  </r>
  <r>
    <n v="73214368"/>
    <x v="150"/>
  </r>
  <r>
    <n v="73237362"/>
    <x v="151"/>
  </r>
  <r>
    <n v="74094735"/>
    <x v="152"/>
  </r>
  <r>
    <n v="84813781"/>
    <x v="153"/>
  </r>
  <r>
    <n v="72454737"/>
    <x v="154"/>
  </r>
  <r>
    <n v="76529144"/>
    <x v="155"/>
  </r>
  <r>
    <n v="78155395"/>
    <x v="156"/>
  </r>
  <r>
    <n v="76975645"/>
    <x v="157"/>
  </r>
  <r>
    <n v="87524640"/>
    <x v="158"/>
  </r>
  <r>
    <n v="82408956"/>
    <x v="159"/>
  </r>
  <r>
    <n v="85788471"/>
    <x v="160"/>
  </r>
  <r>
    <n v="82015848"/>
    <x v="161"/>
  </r>
  <r>
    <n v="83589509"/>
    <x v="162"/>
  </r>
  <r>
    <n v="85187949"/>
    <x v="163"/>
  </r>
  <r>
    <n v="81300546"/>
    <x v="164"/>
  </r>
  <r>
    <n v="82114832"/>
    <x v="165"/>
  </r>
  <r>
    <n v="78243751"/>
    <x v="166"/>
  </r>
  <r>
    <n v="85620409"/>
    <x v="167"/>
  </r>
  <r>
    <n v="74954857"/>
    <x v="168"/>
  </r>
  <r>
    <n v="77351522"/>
    <x v="169"/>
  </r>
  <r>
    <n v="85886486"/>
    <x v="170"/>
  </r>
  <r>
    <n v="78713262"/>
    <x v="171"/>
  </r>
  <r>
    <n v="85894862"/>
    <x v="172"/>
  </r>
  <r>
    <n v="81897688"/>
    <x v="173"/>
  </r>
  <r>
    <n v="82049759"/>
    <x v="174"/>
  </r>
  <r>
    <n v="89057586"/>
    <x v="175"/>
  </r>
  <r>
    <n v="85660881"/>
    <x v="176"/>
  </r>
  <r>
    <n v="87226922"/>
    <x v="177"/>
  </r>
  <r>
    <n v="86010501"/>
    <x v="178"/>
  </r>
  <r>
    <n v="94173410"/>
    <x v="179"/>
  </r>
  <r>
    <n v="70333994"/>
    <x v="180"/>
  </r>
  <r>
    <n v="69019413"/>
    <x v="181"/>
  </r>
  <r>
    <n v="83426915"/>
    <x v="182"/>
  </r>
  <r>
    <n v="79876949"/>
    <x v="183"/>
  </r>
  <r>
    <n v="85225861"/>
    <x v="184"/>
  </r>
  <r>
    <n v="81915150"/>
    <x v="185"/>
  </r>
  <r>
    <n v="79677816"/>
    <x v="186"/>
  </r>
  <r>
    <n v="88200354"/>
    <x v="187"/>
  </r>
  <r>
    <n v="79799468"/>
    <x v="188"/>
  </r>
  <r>
    <n v="86853374"/>
    <x v="189"/>
  </r>
  <r>
    <n v="82441867"/>
    <x v="190"/>
  </r>
  <r>
    <n v="92319474"/>
    <x v="191"/>
  </r>
  <r>
    <n v="83074253"/>
    <x v="192"/>
  </r>
  <r>
    <n v="80553522"/>
    <x v="193"/>
  </r>
  <r>
    <n v="92285058"/>
    <x v="194"/>
  </r>
  <r>
    <n v="83539515"/>
    <x v="195"/>
  </r>
  <r>
    <n v="89418759"/>
    <x v="196"/>
  </r>
  <r>
    <n v="87624529"/>
    <x v="197"/>
  </r>
  <r>
    <n v="85059019"/>
    <x v="198"/>
  </r>
  <r>
    <n v="88261484"/>
    <x v="199"/>
  </r>
  <r>
    <n v="81143346"/>
    <x v="200"/>
  </r>
  <r>
    <n v="86830934"/>
    <x v="201"/>
  </r>
  <r>
    <n v="83041554"/>
    <x v="202"/>
  </r>
  <r>
    <n v="87605543"/>
    <x v="203"/>
  </r>
  <r>
    <n v="76353782"/>
    <x v="204"/>
  </r>
  <r>
    <n v="75381875"/>
    <x v="205"/>
  </r>
  <r>
    <n v="84976867"/>
    <x v="206"/>
  </r>
  <r>
    <n v="75488958"/>
    <x v="207"/>
  </r>
  <r>
    <n v="83432152"/>
    <x v="208"/>
  </r>
  <r>
    <n v="78911344"/>
    <x v="209"/>
  </r>
  <r>
    <n v="79025503"/>
    <x v="210"/>
  </r>
  <r>
    <n v="87233008"/>
    <x v="211"/>
  </r>
  <r>
    <n v="80548988"/>
    <x v="212"/>
  </r>
  <r>
    <n v="91550605"/>
    <x v="213"/>
  </r>
  <r>
    <n v="82655463"/>
    <x v="214"/>
  </r>
  <r>
    <n v="102525433"/>
    <x v="215"/>
  </r>
  <r>
    <n v="88181917"/>
    <x v="216"/>
  </r>
  <r>
    <n v="85418460"/>
    <x v="217"/>
  </r>
  <r>
    <n v="97378671"/>
    <x v="218"/>
  </r>
  <r>
    <n v="101111302"/>
    <x v="219"/>
  </r>
  <r>
    <n v="108078296"/>
    <x v="220"/>
  </r>
  <r>
    <n v="100059013"/>
    <x v="221"/>
  </r>
  <r>
    <n v="106005191"/>
    <x v="222"/>
  </r>
  <r>
    <n v="99080467"/>
    <x v="223"/>
  </r>
  <r>
    <n v="100114281"/>
    <x v="224"/>
  </r>
  <r>
    <n v="102802381"/>
    <x v="225"/>
  </r>
  <r>
    <n v="90856510"/>
    <x v="226"/>
  </r>
  <r>
    <n v="107605746"/>
    <x v="227"/>
  </r>
  <r>
    <n v="91350357"/>
    <x v="228"/>
  </r>
  <r>
    <n v="86832564"/>
    <x v="229"/>
  </r>
  <r>
    <n v="100814109"/>
    <x v="230"/>
  </r>
  <r>
    <n v="93348320"/>
    <x v="231"/>
  </r>
  <r>
    <n v="86802889"/>
    <x v="232"/>
  </r>
  <r>
    <n v="79355538"/>
    <x v="233"/>
  </r>
  <r>
    <n v="87263336"/>
    <x v="234"/>
  </r>
  <r>
    <n v="96627756"/>
    <x v="235"/>
  </r>
  <r>
    <n v="83027522"/>
    <x v="236"/>
  </r>
  <r>
    <n v="89543364"/>
    <x v="237"/>
  </r>
  <r>
    <n v="79743122"/>
    <x v="238"/>
  </r>
  <r>
    <n v="89057817"/>
    <x v="239"/>
  </r>
  <r>
    <n v="83346925"/>
    <x v="240"/>
  </r>
  <r>
    <n v="83952293"/>
    <x v="241"/>
  </r>
  <r>
    <n v="93740343"/>
    <x v="242"/>
  </r>
  <r>
    <n v="87270920"/>
    <x v="243"/>
  </r>
  <r>
    <n v="92502217"/>
    <x v="244"/>
  </r>
  <r>
    <n v="87472573"/>
    <x v="245"/>
  </r>
  <r>
    <n v="88207920"/>
    <x v="246"/>
  </r>
  <r>
    <n v="93746249"/>
    <x v="247"/>
  </r>
  <r>
    <n v="96731140"/>
    <x v="248"/>
  </r>
  <r>
    <n v="92543024"/>
    <x v="249"/>
  </r>
  <r>
    <n v="93787549"/>
    <x v="250"/>
  </r>
  <r>
    <n v="95852632"/>
    <x v="251"/>
  </r>
  <r>
    <n v="84659258"/>
    <x v="252"/>
  </r>
  <r>
    <n v="82026711"/>
    <x v="253"/>
  </r>
  <r>
    <n v="97211882"/>
    <x v="254"/>
  </r>
  <r>
    <n v="91500879"/>
    <x v="255"/>
  </r>
  <r>
    <n v="92554664"/>
    <x v="256"/>
  </r>
  <r>
    <n v="88777283"/>
    <x v="257"/>
  </r>
  <r>
    <n v="79144074"/>
    <x v="258"/>
  </r>
  <r>
    <n v="83867079"/>
    <x v="259"/>
  </r>
  <r>
    <n v="84867428"/>
    <x v="260"/>
  </r>
  <r>
    <n v="96935505"/>
    <x v="261"/>
  </r>
  <r>
    <n v="84903155"/>
    <x v="262"/>
  </r>
  <r>
    <n v="87731314"/>
    <x v="263"/>
  </r>
  <r>
    <n v="77785486"/>
    <x v="264"/>
  </r>
  <r>
    <n v="81222745"/>
    <x v="265"/>
  </r>
  <r>
    <n v="81007322"/>
    <x v="266"/>
  </r>
  <r>
    <n v="85999785"/>
    <x v="267"/>
  </r>
  <r>
    <n v="84447370"/>
    <x v="268"/>
  </r>
  <r>
    <n v="76665549"/>
    <x v="269"/>
  </r>
  <r>
    <n v="73111190"/>
    <x v="270"/>
  </r>
  <r>
    <n v="74367036"/>
    <x v="271"/>
  </r>
  <r>
    <n v="74828429"/>
    <x v="272"/>
  </r>
  <r>
    <n v="95195818"/>
    <x v="273"/>
  </r>
  <r>
    <n v="83614691"/>
    <x v="274"/>
  </r>
  <r>
    <n v="74830858"/>
    <x v="275"/>
  </r>
  <r>
    <n v="84592477"/>
    <x v="276"/>
  </r>
  <r>
    <n v="80984349"/>
    <x v="277"/>
  </r>
  <r>
    <n v="83243523"/>
    <x v="278"/>
  </r>
  <r>
    <n v="85572285"/>
    <x v="279"/>
  </r>
  <r>
    <n v="86983702"/>
    <x v="280"/>
  </r>
  <r>
    <n v="83715508"/>
    <x v="281"/>
  </r>
  <r>
    <n v="80639082"/>
    <x v="282"/>
  </r>
  <r>
    <n v="80309407"/>
    <x v="283"/>
  </r>
  <r>
    <n v="80821007"/>
    <x v="284"/>
  </r>
  <r>
    <n v="71636617"/>
    <x v="285"/>
  </r>
  <r>
    <n v="64497718"/>
    <x v="286"/>
  </r>
  <r>
    <n v="73346256"/>
    <x v="287"/>
  </r>
  <r>
    <n v="73863334"/>
    <x v="288"/>
  </r>
  <r>
    <n v="74809950"/>
    <x v="289"/>
  </r>
  <r>
    <n v="88259735"/>
    <x v="290"/>
  </r>
  <r>
    <n v="77952685"/>
    <x v="291"/>
  </r>
  <r>
    <n v="79024215"/>
    <x v="292"/>
  </r>
  <r>
    <n v="71573321"/>
    <x v="293"/>
  </r>
  <r>
    <n v="74273491"/>
    <x v="294"/>
  </r>
  <r>
    <n v="80009289"/>
    <x v="295"/>
  </r>
  <r>
    <n v="79290651"/>
    <x v="296"/>
  </r>
  <r>
    <n v="65293769"/>
    <x v="297"/>
  </r>
  <r>
    <n v="80921088"/>
    <x v="298"/>
  </r>
  <r>
    <n v="67392795"/>
    <x v="299"/>
  </r>
  <r>
    <n v="84530570"/>
    <x v="300"/>
  </r>
  <r>
    <n v="84306521"/>
    <x v="301"/>
  </r>
  <r>
    <n v="95639541"/>
    <x v="302"/>
  </r>
  <r>
    <n v="88595064"/>
    <x v="303"/>
  </r>
  <r>
    <n v="87382493"/>
    <x v="304"/>
  </r>
  <r>
    <n v="85371336"/>
    <x v="305"/>
  </r>
  <r>
    <n v="83918711"/>
    <x v="306"/>
  </r>
  <r>
    <n v="90790368"/>
    <x v="307"/>
  </r>
  <r>
    <n v="90594055"/>
    <x v="308"/>
  </r>
  <r>
    <n v="89791519"/>
    <x v="309"/>
  </r>
  <r>
    <n v="89491072"/>
    <x v="310"/>
  </r>
  <r>
    <n v="76863823"/>
    <x v="311"/>
  </r>
  <r>
    <n v="82780894"/>
    <x v="312"/>
  </r>
  <r>
    <n v="84458424"/>
    <x v="313"/>
  </r>
  <r>
    <n v="90405481"/>
    <x v="314"/>
  </r>
  <r>
    <n v="81282120"/>
    <x v="315"/>
  </r>
  <r>
    <n v="85179160"/>
    <x v="316"/>
  </r>
  <r>
    <n v="82608200"/>
    <x v="317"/>
  </r>
  <r>
    <n v="76456297"/>
    <x v="318"/>
  </r>
  <r>
    <n v="87876966"/>
    <x v="319"/>
  </r>
  <r>
    <n v="85181729"/>
    <x v="320"/>
  </r>
  <r>
    <n v="85377572"/>
    <x v="321"/>
  </r>
  <r>
    <n v="79730246"/>
    <x v="322"/>
  </r>
  <r>
    <n v="83309805"/>
    <x v="323"/>
  </r>
  <r>
    <n v="78009078"/>
    <x v="324"/>
  </r>
  <r>
    <n v="76739119"/>
    <x v="325"/>
  </r>
  <r>
    <n v="81616220"/>
    <x v="326"/>
  </r>
  <r>
    <n v="83541000"/>
    <x v="327"/>
  </r>
  <r>
    <n v="86913140"/>
    <x v="328"/>
  </r>
  <r>
    <n v="82715513"/>
    <x v="329"/>
  </r>
  <r>
    <n v="79623336"/>
    <x v="330"/>
  </r>
  <r>
    <n v="89730997"/>
    <x v="331"/>
  </r>
  <r>
    <n v="82617169"/>
    <x v="332"/>
  </r>
  <r>
    <n v="89405381"/>
    <x v="333"/>
  </r>
  <r>
    <n v="83058636"/>
    <x v="334"/>
  </r>
  <r>
    <n v="80336442"/>
    <x v="335"/>
  </r>
  <r>
    <n v="69055027"/>
    <x v="336"/>
  </r>
  <r>
    <n v="68677611"/>
    <x v="337"/>
  </r>
  <r>
    <n v="73865548"/>
    <x v="3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">
  <location ref="A1:B341" firstHeaderRow="1" firstDataRow="1" firstDataCol="1"/>
  <pivotFields count="2">
    <pivotField dataField="1" showAll="0"/>
    <pivotField axis="axisRow" numFmtId="14" showAl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t="default"/>
      </items>
    </pivotField>
  </pivotFields>
  <rowFields count="1">
    <field x="1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Items count="1">
    <i/>
  </colItems>
  <dataFields count="1">
    <dataField name="Sum of Galone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__2" displayName="Table1__2" ref="A2:B395" tableType="queryTable" totalsRowShown="0" headerRowDxfId="3" dataDxfId="2">
  <autoFilter ref="A2:B395"/>
  <sortState ref="A3:B341">
    <sortCondition descending="1" ref="A2:A341"/>
  </sortState>
  <tableColumns count="2">
    <tableColumn id="3" uniqueName="3" name="Fecha" queryTableFieldId="2" dataDxfId="1"/>
    <tableColumn id="4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Fecha" sourceName="Fecha">
  <pivotTables>
    <pivotTable tabId="9" name="PivotTable1"/>
  </pivotTables>
  <state minimalRefreshVersion="6" lastRefreshVersion="6" pivotCacheId="1" filterType="unknown">
    <bounds startDate="1986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NativeTimeline_Fecha" caption="Fecha" level="0" selectionLevel="2" scrollPosition="1986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5"/>
  <sheetViews>
    <sheetView tabSelected="1" zoomScale="120" zoomScaleNormal="120" workbookViewId="0">
      <selection activeCell="G10" sqref="G10"/>
    </sheetView>
  </sheetViews>
  <sheetFormatPr defaultRowHeight="15" x14ac:dyDescent="0.25"/>
  <cols>
    <col min="1" max="1" width="43.85546875" style="3" customWidth="1"/>
    <col min="2" max="2" width="37.85546875" style="2" customWidth="1"/>
  </cols>
  <sheetData>
    <row r="1" spans="1:3" ht="72" customHeight="1" x14ac:dyDescent="0.25">
      <c r="A1" s="12" t="s">
        <v>5</v>
      </c>
      <c r="B1" s="13"/>
    </row>
    <row r="2" spans="1:3" ht="18" x14ac:dyDescent="0.25">
      <c r="A2" s="10" t="s">
        <v>1</v>
      </c>
      <c r="B2" s="11" t="s">
        <v>0</v>
      </c>
    </row>
    <row r="3" spans="1:3" x14ac:dyDescent="0.25">
      <c r="A3" s="7">
        <v>43344</v>
      </c>
      <c r="B3" s="9">
        <v>69409933</v>
      </c>
      <c r="C3" s="8"/>
    </row>
    <row r="4" spans="1:3" x14ac:dyDescent="0.25">
      <c r="A4" s="7">
        <v>43313</v>
      </c>
      <c r="B4" s="9">
        <v>74078009</v>
      </c>
      <c r="C4" s="8"/>
    </row>
    <row r="5" spans="1:3" x14ac:dyDescent="0.25">
      <c r="A5" s="7">
        <v>43282</v>
      </c>
      <c r="B5" s="9">
        <v>67344911</v>
      </c>
      <c r="C5" s="8"/>
    </row>
    <row r="6" spans="1:3" x14ac:dyDescent="0.25">
      <c r="A6" s="7">
        <v>43252</v>
      </c>
      <c r="B6" s="9">
        <v>70969508</v>
      </c>
      <c r="C6" s="8"/>
    </row>
    <row r="7" spans="1:3" x14ac:dyDescent="0.25">
      <c r="A7" s="7">
        <v>43221</v>
      </c>
      <c r="B7" s="9">
        <v>71769807</v>
      </c>
      <c r="C7" s="8"/>
    </row>
    <row r="8" spans="1:3" x14ac:dyDescent="0.25">
      <c r="A8" s="7">
        <v>43191</v>
      </c>
      <c r="B8" s="9">
        <v>73493219</v>
      </c>
      <c r="C8" s="8"/>
    </row>
    <row r="9" spans="1:3" x14ac:dyDescent="0.25">
      <c r="A9" s="7">
        <v>43160</v>
      </c>
      <c r="B9" s="9">
        <v>76814914</v>
      </c>
      <c r="C9" s="8"/>
    </row>
    <row r="10" spans="1:3" x14ac:dyDescent="0.25">
      <c r="A10" s="7">
        <v>43132</v>
      </c>
      <c r="B10" s="9">
        <v>71346143</v>
      </c>
      <c r="C10" s="8"/>
    </row>
    <row r="11" spans="1:3" x14ac:dyDescent="0.25">
      <c r="A11" s="7">
        <v>43101</v>
      </c>
      <c r="B11" s="9">
        <v>76779154</v>
      </c>
      <c r="C11" s="8"/>
    </row>
    <row r="12" spans="1:3" x14ac:dyDescent="0.25">
      <c r="A12" s="7">
        <v>43070</v>
      </c>
      <c r="B12" s="9">
        <v>96555865</v>
      </c>
      <c r="C12" s="8"/>
    </row>
    <row r="13" spans="1:3" x14ac:dyDescent="0.25">
      <c r="A13" s="7">
        <v>43040</v>
      </c>
      <c r="B13" s="9">
        <v>92164743</v>
      </c>
      <c r="C13" s="8"/>
    </row>
    <row r="14" spans="1:3" x14ac:dyDescent="0.25">
      <c r="A14" s="7">
        <v>43009</v>
      </c>
      <c r="B14" s="9">
        <v>96017776</v>
      </c>
      <c r="C14" s="8"/>
    </row>
    <row r="15" spans="1:3" x14ac:dyDescent="0.25">
      <c r="A15" s="7">
        <v>42979</v>
      </c>
      <c r="B15" s="9">
        <v>71287000</v>
      </c>
      <c r="C15" s="8"/>
    </row>
    <row r="16" spans="1:3" x14ac:dyDescent="0.25">
      <c r="A16" s="7">
        <v>42948</v>
      </c>
      <c r="B16" s="9">
        <v>78373695</v>
      </c>
      <c r="C16" s="8"/>
    </row>
    <row r="17" spans="1:3" x14ac:dyDescent="0.25">
      <c r="A17" s="7">
        <v>42917</v>
      </c>
      <c r="B17" s="9">
        <v>71640049</v>
      </c>
      <c r="C17" s="8"/>
    </row>
    <row r="18" spans="1:3" x14ac:dyDescent="0.25">
      <c r="A18" s="7">
        <v>42887</v>
      </c>
      <c r="B18" s="9">
        <v>75880357</v>
      </c>
      <c r="C18" s="8"/>
    </row>
    <row r="19" spans="1:3" x14ac:dyDescent="0.25">
      <c r="A19" s="7">
        <v>42856</v>
      </c>
      <c r="B19" s="9">
        <v>72443911</v>
      </c>
      <c r="C19" s="8"/>
    </row>
    <row r="20" spans="1:3" x14ac:dyDescent="0.25">
      <c r="A20" s="7">
        <v>42826</v>
      </c>
      <c r="B20" s="9">
        <v>75283213</v>
      </c>
      <c r="C20" s="8"/>
    </row>
    <row r="21" spans="1:3" x14ac:dyDescent="0.25">
      <c r="A21" s="7">
        <v>42795</v>
      </c>
      <c r="B21" s="9">
        <v>78283548</v>
      </c>
      <c r="C21" s="8"/>
    </row>
    <row r="22" spans="1:3" x14ac:dyDescent="0.25">
      <c r="A22" s="7">
        <v>42767</v>
      </c>
      <c r="B22" s="9">
        <v>70832217</v>
      </c>
      <c r="C22" s="8"/>
    </row>
    <row r="23" spans="1:3" x14ac:dyDescent="0.25">
      <c r="A23" s="7">
        <v>42736</v>
      </c>
      <c r="B23" s="9">
        <v>72158080</v>
      </c>
      <c r="C23" s="8"/>
    </row>
    <row r="24" spans="1:3" x14ac:dyDescent="0.25">
      <c r="A24" s="7">
        <v>42705</v>
      </c>
      <c r="B24" s="9">
        <v>77678187</v>
      </c>
      <c r="C24" s="8"/>
    </row>
    <row r="25" spans="1:3" x14ac:dyDescent="0.25">
      <c r="A25" s="7">
        <v>42675</v>
      </c>
      <c r="B25" s="9">
        <v>73863837</v>
      </c>
    </row>
    <row r="26" spans="1:3" x14ac:dyDescent="0.25">
      <c r="A26" s="7">
        <v>42644</v>
      </c>
      <c r="B26" s="9">
        <v>77343357</v>
      </c>
    </row>
    <row r="27" spans="1:3" x14ac:dyDescent="0.25">
      <c r="A27" s="7">
        <v>42614</v>
      </c>
      <c r="B27" s="9">
        <v>79566102</v>
      </c>
    </row>
    <row r="28" spans="1:3" x14ac:dyDescent="0.25">
      <c r="A28" s="7">
        <v>42583</v>
      </c>
      <c r="B28" s="9">
        <v>79019098</v>
      </c>
    </row>
    <row r="29" spans="1:3" x14ac:dyDescent="0.25">
      <c r="A29" s="7">
        <v>42552</v>
      </c>
      <c r="B29" s="9">
        <v>74078284</v>
      </c>
    </row>
    <row r="30" spans="1:3" x14ac:dyDescent="0.25">
      <c r="A30" s="7">
        <v>42522</v>
      </c>
      <c r="B30" s="9">
        <v>65572345</v>
      </c>
    </row>
    <row r="31" spans="1:3" x14ac:dyDescent="0.25">
      <c r="A31" s="7">
        <v>42491</v>
      </c>
      <c r="B31" s="9">
        <v>68301353</v>
      </c>
    </row>
    <row r="32" spans="1:3" x14ac:dyDescent="0.25">
      <c r="A32" s="7">
        <v>42461</v>
      </c>
      <c r="B32" s="9">
        <v>69248772</v>
      </c>
    </row>
    <row r="33" spans="1:2" x14ac:dyDescent="0.25">
      <c r="A33" s="7">
        <v>42430</v>
      </c>
      <c r="B33" s="9">
        <v>67901569</v>
      </c>
    </row>
    <row r="34" spans="1:2" x14ac:dyDescent="0.25">
      <c r="A34" s="7">
        <v>42401</v>
      </c>
      <c r="B34" s="9">
        <v>66584713</v>
      </c>
    </row>
    <row r="35" spans="1:2" x14ac:dyDescent="0.25">
      <c r="A35" s="7">
        <v>42370</v>
      </c>
      <c r="B35" s="9">
        <v>64909446</v>
      </c>
    </row>
    <row r="36" spans="1:2" x14ac:dyDescent="0.25">
      <c r="A36" s="7">
        <v>42339</v>
      </c>
      <c r="B36" s="9">
        <v>81938657</v>
      </c>
    </row>
    <row r="37" spans="1:2" x14ac:dyDescent="0.25">
      <c r="A37" s="7">
        <v>42309</v>
      </c>
      <c r="B37" s="9">
        <v>73721768</v>
      </c>
    </row>
    <row r="38" spans="1:2" x14ac:dyDescent="0.25">
      <c r="A38" s="7">
        <v>42278</v>
      </c>
      <c r="B38" s="9">
        <v>82227264</v>
      </c>
    </row>
    <row r="39" spans="1:2" x14ac:dyDescent="0.25">
      <c r="A39" s="7">
        <v>42248</v>
      </c>
      <c r="B39" s="9">
        <v>77389561</v>
      </c>
    </row>
    <row r="40" spans="1:2" x14ac:dyDescent="0.25">
      <c r="A40" s="7">
        <v>42217</v>
      </c>
      <c r="B40" s="9">
        <v>80692105</v>
      </c>
    </row>
    <row r="41" spans="1:2" x14ac:dyDescent="0.25">
      <c r="A41" s="7">
        <v>42186</v>
      </c>
      <c r="B41" s="9">
        <v>76783900</v>
      </c>
    </row>
    <row r="42" spans="1:2" x14ac:dyDescent="0.25">
      <c r="A42" s="7">
        <v>42156</v>
      </c>
      <c r="B42" s="9">
        <v>77978866</v>
      </c>
    </row>
    <row r="43" spans="1:2" x14ac:dyDescent="0.25">
      <c r="A43" s="7">
        <v>42125</v>
      </c>
      <c r="B43" s="9">
        <v>79168807</v>
      </c>
    </row>
    <row r="44" spans="1:2" x14ac:dyDescent="0.25">
      <c r="A44" s="7">
        <v>42095</v>
      </c>
      <c r="B44" s="9">
        <v>79493293</v>
      </c>
    </row>
    <row r="45" spans="1:2" x14ac:dyDescent="0.25">
      <c r="A45" s="7">
        <v>42064</v>
      </c>
      <c r="B45" s="9">
        <v>80770086</v>
      </c>
    </row>
    <row r="46" spans="1:2" x14ac:dyDescent="0.25">
      <c r="A46" s="7">
        <v>42036</v>
      </c>
      <c r="B46" s="9">
        <v>75799259</v>
      </c>
    </row>
    <row r="47" spans="1:2" x14ac:dyDescent="0.25">
      <c r="A47" s="7">
        <v>42005</v>
      </c>
      <c r="B47" s="9">
        <v>77161090</v>
      </c>
    </row>
    <row r="48" spans="1:2" x14ac:dyDescent="0.25">
      <c r="A48" s="7">
        <v>41974</v>
      </c>
      <c r="B48" s="9">
        <v>81165792</v>
      </c>
    </row>
    <row r="49" spans="1:2" x14ac:dyDescent="0.25">
      <c r="A49" s="7">
        <v>41944</v>
      </c>
      <c r="B49" s="9">
        <v>74628230</v>
      </c>
    </row>
    <row r="50" spans="1:2" x14ac:dyDescent="0.25">
      <c r="A50" s="7">
        <v>41913</v>
      </c>
      <c r="B50" s="9">
        <v>83280462</v>
      </c>
    </row>
    <row r="51" spans="1:2" x14ac:dyDescent="0.25">
      <c r="A51" s="7">
        <v>41883</v>
      </c>
      <c r="B51" s="9">
        <v>76702044</v>
      </c>
    </row>
    <row r="52" spans="1:2" x14ac:dyDescent="0.25">
      <c r="A52" s="7">
        <v>41852</v>
      </c>
      <c r="B52" s="9">
        <v>79855137</v>
      </c>
    </row>
    <row r="53" spans="1:2" x14ac:dyDescent="0.25">
      <c r="A53" s="7">
        <v>41821</v>
      </c>
      <c r="B53" s="9">
        <v>76234118</v>
      </c>
    </row>
    <row r="54" spans="1:2" x14ac:dyDescent="0.25">
      <c r="A54" s="7">
        <v>41791</v>
      </c>
      <c r="B54" s="9">
        <v>75327552</v>
      </c>
    </row>
    <row r="55" spans="1:2" x14ac:dyDescent="0.25">
      <c r="A55" s="7">
        <v>41760</v>
      </c>
      <c r="B55" s="9">
        <v>85047978</v>
      </c>
    </row>
    <row r="56" spans="1:2" x14ac:dyDescent="0.25">
      <c r="A56" s="7">
        <v>41730</v>
      </c>
      <c r="B56" s="9">
        <v>82920839</v>
      </c>
    </row>
    <row r="57" spans="1:2" x14ac:dyDescent="0.25">
      <c r="A57" s="7">
        <v>41699</v>
      </c>
      <c r="B57" s="9">
        <v>81779487</v>
      </c>
    </row>
    <row r="58" spans="1:2" x14ac:dyDescent="0.25">
      <c r="A58" s="6">
        <v>41671</v>
      </c>
      <c r="B58" s="9">
        <v>75754442</v>
      </c>
    </row>
    <row r="59" spans="1:2" x14ac:dyDescent="0.25">
      <c r="A59" s="6">
        <v>41640</v>
      </c>
      <c r="B59" s="9">
        <v>76358588</v>
      </c>
    </row>
    <row r="60" spans="1:2" x14ac:dyDescent="0.25">
      <c r="A60" s="6">
        <v>41609</v>
      </c>
      <c r="B60" s="9">
        <v>80336442</v>
      </c>
    </row>
    <row r="61" spans="1:2" x14ac:dyDescent="0.25">
      <c r="A61" s="6">
        <v>41579</v>
      </c>
      <c r="B61" s="9">
        <v>83058636</v>
      </c>
    </row>
    <row r="62" spans="1:2" x14ac:dyDescent="0.25">
      <c r="A62" s="6">
        <v>41548</v>
      </c>
      <c r="B62" s="9">
        <v>89405381</v>
      </c>
    </row>
    <row r="63" spans="1:2" x14ac:dyDescent="0.25">
      <c r="A63" s="6">
        <v>41518</v>
      </c>
      <c r="B63" s="9">
        <v>82617169</v>
      </c>
    </row>
    <row r="64" spans="1:2" x14ac:dyDescent="0.25">
      <c r="A64" s="6">
        <v>41487</v>
      </c>
      <c r="B64" s="9">
        <v>89730997</v>
      </c>
    </row>
    <row r="65" spans="1:2" x14ac:dyDescent="0.25">
      <c r="A65" s="6">
        <v>41456</v>
      </c>
      <c r="B65" s="9">
        <v>79623336</v>
      </c>
    </row>
    <row r="66" spans="1:2" x14ac:dyDescent="0.25">
      <c r="A66" s="6">
        <v>41426</v>
      </c>
      <c r="B66" s="9">
        <v>82715513</v>
      </c>
    </row>
    <row r="67" spans="1:2" x14ac:dyDescent="0.25">
      <c r="A67" s="6">
        <v>41395</v>
      </c>
      <c r="B67" s="9">
        <v>86913140</v>
      </c>
    </row>
    <row r="68" spans="1:2" x14ac:dyDescent="0.25">
      <c r="A68" s="6">
        <v>41365</v>
      </c>
      <c r="B68" s="9">
        <v>83541000</v>
      </c>
    </row>
    <row r="69" spans="1:2" x14ac:dyDescent="0.25">
      <c r="A69" s="6">
        <v>41334</v>
      </c>
      <c r="B69" s="9">
        <v>81616220</v>
      </c>
    </row>
    <row r="70" spans="1:2" x14ac:dyDescent="0.25">
      <c r="A70" s="6">
        <v>41306</v>
      </c>
      <c r="B70" s="9">
        <v>76739119</v>
      </c>
    </row>
    <row r="71" spans="1:2" x14ac:dyDescent="0.25">
      <c r="A71" s="6">
        <v>41275</v>
      </c>
      <c r="B71" s="9">
        <v>78009078</v>
      </c>
    </row>
    <row r="72" spans="1:2" x14ac:dyDescent="0.25">
      <c r="A72" s="7">
        <v>41244</v>
      </c>
      <c r="B72" s="9">
        <v>83309805</v>
      </c>
    </row>
    <row r="73" spans="1:2" x14ac:dyDescent="0.25">
      <c r="A73" s="7">
        <v>41214</v>
      </c>
      <c r="B73" s="9">
        <v>79730246</v>
      </c>
    </row>
    <row r="74" spans="1:2" x14ac:dyDescent="0.25">
      <c r="A74" s="6">
        <v>41183</v>
      </c>
      <c r="B74" s="9">
        <v>85377572</v>
      </c>
    </row>
    <row r="75" spans="1:2" x14ac:dyDescent="0.25">
      <c r="A75" s="6">
        <v>41153</v>
      </c>
      <c r="B75" s="9">
        <v>85181729</v>
      </c>
    </row>
    <row r="76" spans="1:2" x14ac:dyDescent="0.25">
      <c r="A76" s="6">
        <v>41122</v>
      </c>
      <c r="B76" s="9">
        <v>87876966</v>
      </c>
    </row>
    <row r="77" spans="1:2" x14ac:dyDescent="0.25">
      <c r="A77" s="6">
        <v>41091</v>
      </c>
      <c r="B77" s="9">
        <v>76456297</v>
      </c>
    </row>
    <row r="78" spans="1:2" x14ac:dyDescent="0.25">
      <c r="A78" s="6">
        <v>41061</v>
      </c>
      <c r="B78" s="9">
        <v>82608200</v>
      </c>
    </row>
    <row r="79" spans="1:2" x14ac:dyDescent="0.25">
      <c r="A79" s="6">
        <v>41030</v>
      </c>
      <c r="B79" s="9">
        <v>85179160</v>
      </c>
    </row>
    <row r="80" spans="1:2" x14ac:dyDescent="0.25">
      <c r="A80" s="6">
        <v>41000</v>
      </c>
      <c r="B80" s="9">
        <v>81282120</v>
      </c>
    </row>
    <row r="81" spans="1:2" x14ac:dyDescent="0.25">
      <c r="A81" s="6">
        <v>40969</v>
      </c>
      <c r="B81" s="9">
        <v>90405481</v>
      </c>
    </row>
    <row r="82" spans="1:2" x14ac:dyDescent="0.25">
      <c r="A82" s="6">
        <v>40940</v>
      </c>
      <c r="B82" s="9">
        <v>84458424</v>
      </c>
    </row>
    <row r="83" spans="1:2" x14ac:dyDescent="0.25">
      <c r="A83" s="6">
        <v>40909</v>
      </c>
      <c r="B83" s="9">
        <v>82780894</v>
      </c>
    </row>
    <row r="84" spans="1:2" x14ac:dyDescent="0.25">
      <c r="A84" s="6">
        <v>40878</v>
      </c>
      <c r="B84" s="9">
        <v>76863823</v>
      </c>
    </row>
    <row r="85" spans="1:2" x14ac:dyDescent="0.25">
      <c r="A85" s="6">
        <v>40848</v>
      </c>
      <c r="B85" s="9">
        <v>89491072</v>
      </c>
    </row>
    <row r="86" spans="1:2" x14ac:dyDescent="0.25">
      <c r="A86" s="6">
        <v>40817</v>
      </c>
      <c r="B86" s="9">
        <v>89791519</v>
      </c>
    </row>
    <row r="87" spans="1:2" x14ac:dyDescent="0.25">
      <c r="A87" s="6">
        <v>40787</v>
      </c>
      <c r="B87" s="9">
        <v>90594055</v>
      </c>
    </row>
    <row r="88" spans="1:2" x14ac:dyDescent="0.25">
      <c r="A88" s="6">
        <v>40756</v>
      </c>
      <c r="B88" s="9">
        <v>90790368</v>
      </c>
    </row>
    <row r="89" spans="1:2" x14ac:dyDescent="0.25">
      <c r="A89" s="6">
        <v>40725</v>
      </c>
      <c r="B89" s="9">
        <v>83918711</v>
      </c>
    </row>
    <row r="90" spans="1:2" x14ac:dyDescent="0.25">
      <c r="A90" s="6">
        <v>40695</v>
      </c>
      <c r="B90" s="9">
        <v>85371336</v>
      </c>
    </row>
    <row r="91" spans="1:2" x14ac:dyDescent="0.25">
      <c r="A91" s="6">
        <v>40664</v>
      </c>
      <c r="B91" s="9">
        <v>87382493</v>
      </c>
    </row>
    <row r="92" spans="1:2" x14ac:dyDescent="0.25">
      <c r="A92" s="6">
        <v>40634</v>
      </c>
      <c r="B92" s="9">
        <v>88595064</v>
      </c>
    </row>
    <row r="93" spans="1:2" x14ac:dyDescent="0.25">
      <c r="A93" s="6">
        <v>40603</v>
      </c>
      <c r="B93" s="9">
        <v>95639541</v>
      </c>
    </row>
    <row r="94" spans="1:2" x14ac:dyDescent="0.25">
      <c r="A94" s="6">
        <v>40575</v>
      </c>
      <c r="B94" s="9">
        <v>84306521</v>
      </c>
    </row>
    <row r="95" spans="1:2" x14ac:dyDescent="0.25">
      <c r="A95" s="6">
        <v>40544</v>
      </c>
      <c r="B95" s="9">
        <v>84530570</v>
      </c>
    </row>
    <row r="96" spans="1:2" x14ac:dyDescent="0.25">
      <c r="A96" s="6">
        <v>40513</v>
      </c>
      <c r="B96" s="9">
        <v>67392795</v>
      </c>
    </row>
    <row r="97" spans="1:2" x14ac:dyDescent="0.25">
      <c r="A97" s="6">
        <v>40483</v>
      </c>
      <c r="B97" s="9">
        <v>80921088</v>
      </c>
    </row>
    <row r="98" spans="1:2" x14ac:dyDescent="0.25">
      <c r="A98" s="6">
        <v>40452</v>
      </c>
      <c r="B98" s="9">
        <v>65293769</v>
      </c>
    </row>
    <row r="99" spans="1:2" x14ac:dyDescent="0.25">
      <c r="A99" s="6">
        <v>40422</v>
      </c>
      <c r="B99" s="9">
        <v>79290651</v>
      </c>
    </row>
    <row r="100" spans="1:2" x14ac:dyDescent="0.25">
      <c r="A100" s="6">
        <v>40391</v>
      </c>
      <c r="B100" s="9">
        <v>80009289</v>
      </c>
    </row>
    <row r="101" spans="1:2" x14ac:dyDescent="0.25">
      <c r="A101" s="6">
        <v>40360</v>
      </c>
      <c r="B101" s="9">
        <v>74273491</v>
      </c>
    </row>
    <row r="102" spans="1:2" x14ac:dyDescent="0.25">
      <c r="A102" s="6">
        <v>40330</v>
      </c>
      <c r="B102" s="9">
        <v>71573321</v>
      </c>
    </row>
    <row r="103" spans="1:2" x14ac:dyDescent="0.25">
      <c r="A103" s="6">
        <v>40299</v>
      </c>
      <c r="B103" s="9">
        <v>79024215</v>
      </c>
    </row>
    <row r="104" spans="1:2" x14ac:dyDescent="0.25">
      <c r="A104" s="6">
        <v>40269</v>
      </c>
      <c r="B104" s="9">
        <v>77952685</v>
      </c>
    </row>
    <row r="105" spans="1:2" x14ac:dyDescent="0.25">
      <c r="A105" s="6">
        <v>40238</v>
      </c>
      <c r="B105" s="9">
        <v>88259735</v>
      </c>
    </row>
    <row r="106" spans="1:2" x14ac:dyDescent="0.25">
      <c r="A106" s="6">
        <v>40210</v>
      </c>
      <c r="B106" s="9">
        <v>74809950</v>
      </c>
    </row>
    <row r="107" spans="1:2" x14ac:dyDescent="0.25">
      <c r="A107" s="6">
        <v>40179</v>
      </c>
      <c r="B107" s="9">
        <v>73863334</v>
      </c>
    </row>
    <row r="108" spans="1:2" x14ac:dyDescent="0.25">
      <c r="A108" s="6">
        <v>40148</v>
      </c>
      <c r="B108" s="9">
        <v>73346256</v>
      </c>
    </row>
    <row r="109" spans="1:2" x14ac:dyDescent="0.25">
      <c r="A109" s="6">
        <v>40118</v>
      </c>
      <c r="B109" s="9">
        <v>64497718</v>
      </c>
    </row>
    <row r="110" spans="1:2" x14ac:dyDescent="0.25">
      <c r="A110" s="6">
        <v>40087</v>
      </c>
      <c r="B110" s="9">
        <v>71636617</v>
      </c>
    </row>
    <row r="111" spans="1:2" x14ac:dyDescent="0.25">
      <c r="A111" s="6">
        <v>40057</v>
      </c>
      <c r="B111" s="9">
        <v>80821007</v>
      </c>
    </row>
    <row r="112" spans="1:2" x14ac:dyDescent="0.25">
      <c r="A112" s="6">
        <v>40026</v>
      </c>
      <c r="B112" s="9">
        <v>80309407</v>
      </c>
    </row>
    <row r="113" spans="1:2" x14ac:dyDescent="0.25">
      <c r="A113" s="6">
        <v>39995</v>
      </c>
      <c r="B113" s="9">
        <v>80639082</v>
      </c>
    </row>
    <row r="114" spans="1:2" x14ac:dyDescent="0.25">
      <c r="A114" s="6">
        <v>39965</v>
      </c>
      <c r="B114" s="9">
        <v>83715508</v>
      </c>
    </row>
    <row r="115" spans="1:2" x14ac:dyDescent="0.25">
      <c r="A115" s="6">
        <v>39934</v>
      </c>
      <c r="B115" s="9">
        <v>86983702</v>
      </c>
    </row>
    <row r="116" spans="1:2" x14ac:dyDescent="0.25">
      <c r="A116" s="6">
        <v>39904</v>
      </c>
      <c r="B116" s="9">
        <v>85572285</v>
      </c>
    </row>
    <row r="117" spans="1:2" x14ac:dyDescent="0.25">
      <c r="A117" s="6">
        <v>39873</v>
      </c>
      <c r="B117" s="9">
        <v>83243523</v>
      </c>
    </row>
    <row r="118" spans="1:2" x14ac:dyDescent="0.25">
      <c r="A118" s="6">
        <v>39845</v>
      </c>
      <c r="B118" s="9">
        <v>80984349</v>
      </c>
    </row>
    <row r="119" spans="1:2" x14ac:dyDescent="0.25">
      <c r="A119" s="6">
        <v>39814</v>
      </c>
      <c r="B119" s="9">
        <v>84592477</v>
      </c>
    </row>
    <row r="120" spans="1:2" x14ac:dyDescent="0.25">
      <c r="A120" s="6">
        <v>39783</v>
      </c>
      <c r="B120" s="9">
        <v>74830858</v>
      </c>
    </row>
    <row r="121" spans="1:2" x14ac:dyDescent="0.25">
      <c r="A121" s="6">
        <v>39753</v>
      </c>
      <c r="B121" s="9">
        <v>83614691</v>
      </c>
    </row>
    <row r="122" spans="1:2" x14ac:dyDescent="0.25">
      <c r="A122" s="6">
        <v>39722</v>
      </c>
      <c r="B122" s="9">
        <v>95195818</v>
      </c>
    </row>
    <row r="123" spans="1:2" x14ac:dyDescent="0.25">
      <c r="A123" s="6">
        <v>39692</v>
      </c>
      <c r="B123" s="9">
        <v>74828429</v>
      </c>
    </row>
    <row r="124" spans="1:2" x14ac:dyDescent="0.25">
      <c r="A124" s="6">
        <v>39661</v>
      </c>
      <c r="B124" s="9">
        <v>74367036</v>
      </c>
    </row>
    <row r="125" spans="1:2" x14ac:dyDescent="0.25">
      <c r="A125" s="6">
        <v>39630</v>
      </c>
      <c r="B125" s="9">
        <v>73111190</v>
      </c>
    </row>
    <row r="126" spans="1:2" x14ac:dyDescent="0.25">
      <c r="A126" s="6">
        <v>39600</v>
      </c>
      <c r="B126" s="9">
        <v>76665549</v>
      </c>
    </row>
    <row r="127" spans="1:2" x14ac:dyDescent="0.25">
      <c r="A127" s="6">
        <v>39569</v>
      </c>
      <c r="B127" s="9">
        <v>84447370</v>
      </c>
    </row>
    <row r="128" spans="1:2" x14ac:dyDescent="0.25">
      <c r="A128" s="6">
        <v>39539</v>
      </c>
      <c r="B128" s="9">
        <v>85999785</v>
      </c>
    </row>
    <row r="129" spans="1:2" x14ac:dyDescent="0.25">
      <c r="A129" s="6">
        <v>39508</v>
      </c>
      <c r="B129" s="9">
        <v>81007322</v>
      </c>
    </row>
    <row r="130" spans="1:2" x14ac:dyDescent="0.25">
      <c r="A130" s="6">
        <v>39479</v>
      </c>
      <c r="B130" s="9">
        <v>81222745</v>
      </c>
    </row>
    <row r="131" spans="1:2" x14ac:dyDescent="0.25">
      <c r="A131" s="6">
        <v>39448</v>
      </c>
      <c r="B131" s="9">
        <v>77785486</v>
      </c>
    </row>
    <row r="132" spans="1:2" x14ac:dyDescent="0.25">
      <c r="A132" s="6">
        <v>39417</v>
      </c>
      <c r="B132" s="9">
        <v>87731314</v>
      </c>
    </row>
    <row r="133" spans="1:2" x14ac:dyDescent="0.25">
      <c r="A133" s="6">
        <v>39387</v>
      </c>
      <c r="B133" s="9">
        <v>84903155</v>
      </c>
    </row>
    <row r="134" spans="1:2" x14ac:dyDescent="0.25">
      <c r="A134" s="6">
        <v>39356</v>
      </c>
      <c r="B134" s="9">
        <v>96935505</v>
      </c>
    </row>
    <row r="135" spans="1:2" x14ac:dyDescent="0.25">
      <c r="A135" s="6">
        <v>39326</v>
      </c>
      <c r="B135" s="9">
        <v>84867428</v>
      </c>
    </row>
    <row r="136" spans="1:2" x14ac:dyDescent="0.25">
      <c r="A136" s="6">
        <v>39295</v>
      </c>
      <c r="B136" s="9">
        <v>83867079</v>
      </c>
    </row>
    <row r="137" spans="1:2" x14ac:dyDescent="0.25">
      <c r="A137" s="6">
        <v>39264</v>
      </c>
      <c r="B137" s="9">
        <v>79144074</v>
      </c>
    </row>
    <row r="138" spans="1:2" x14ac:dyDescent="0.25">
      <c r="A138" s="6">
        <v>39234</v>
      </c>
      <c r="B138" s="9">
        <v>88777283</v>
      </c>
    </row>
    <row r="139" spans="1:2" x14ac:dyDescent="0.25">
      <c r="A139" s="6">
        <v>39203</v>
      </c>
      <c r="B139" s="9">
        <v>92554664</v>
      </c>
    </row>
    <row r="140" spans="1:2" x14ac:dyDescent="0.25">
      <c r="A140" s="6">
        <v>39173</v>
      </c>
      <c r="B140" s="9">
        <v>91500879</v>
      </c>
    </row>
    <row r="141" spans="1:2" x14ac:dyDescent="0.25">
      <c r="A141" s="6">
        <v>39142</v>
      </c>
      <c r="B141" s="9">
        <v>97211882</v>
      </c>
    </row>
    <row r="142" spans="1:2" x14ac:dyDescent="0.25">
      <c r="A142" s="6">
        <v>39114</v>
      </c>
      <c r="B142" s="9">
        <v>82026711</v>
      </c>
    </row>
    <row r="143" spans="1:2" x14ac:dyDescent="0.25">
      <c r="A143" s="6">
        <v>39083</v>
      </c>
      <c r="B143" s="9">
        <v>84659258</v>
      </c>
    </row>
    <row r="144" spans="1:2" x14ac:dyDescent="0.25">
      <c r="A144" s="6">
        <v>39052</v>
      </c>
      <c r="B144" s="9">
        <v>95852632</v>
      </c>
    </row>
    <row r="145" spans="1:2" x14ac:dyDescent="0.25">
      <c r="A145" s="6">
        <v>39022</v>
      </c>
      <c r="B145" s="9">
        <v>93787549</v>
      </c>
    </row>
    <row r="146" spans="1:2" x14ac:dyDescent="0.25">
      <c r="A146" s="6">
        <v>38991</v>
      </c>
      <c r="B146" s="9">
        <v>92543024</v>
      </c>
    </row>
    <row r="147" spans="1:2" x14ac:dyDescent="0.25">
      <c r="A147" s="6">
        <v>38961</v>
      </c>
      <c r="B147" s="9">
        <v>96731140</v>
      </c>
    </row>
    <row r="148" spans="1:2" x14ac:dyDescent="0.25">
      <c r="A148" s="6">
        <v>38930</v>
      </c>
      <c r="B148" s="9">
        <v>93746249</v>
      </c>
    </row>
    <row r="149" spans="1:2" x14ac:dyDescent="0.25">
      <c r="A149" s="6">
        <v>38899</v>
      </c>
      <c r="B149" s="9">
        <v>88207920</v>
      </c>
    </row>
    <row r="150" spans="1:2" x14ac:dyDescent="0.25">
      <c r="A150" s="6">
        <v>38869</v>
      </c>
      <c r="B150" s="9">
        <v>87472573</v>
      </c>
    </row>
    <row r="151" spans="1:2" x14ac:dyDescent="0.25">
      <c r="A151" s="6">
        <v>38838</v>
      </c>
      <c r="B151" s="9">
        <v>92502217</v>
      </c>
    </row>
    <row r="152" spans="1:2" x14ac:dyDescent="0.25">
      <c r="A152" s="6">
        <v>38808</v>
      </c>
      <c r="B152" s="9">
        <v>87270920</v>
      </c>
    </row>
    <row r="153" spans="1:2" x14ac:dyDescent="0.25">
      <c r="A153" s="6">
        <v>38777</v>
      </c>
      <c r="B153" s="9">
        <v>93740343</v>
      </c>
    </row>
    <row r="154" spans="1:2" x14ac:dyDescent="0.25">
      <c r="A154" s="6">
        <v>38749</v>
      </c>
      <c r="B154" s="9">
        <v>83952293</v>
      </c>
    </row>
    <row r="155" spans="1:2" x14ac:dyDescent="0.25">
      <c r="A155" s="6">
        <v>38718</v>
      </c>
      <c r="B155" s="9">
        <v>83346925</v>
      </c>
    </row>
    <row r="156" spans="1:2" x14ac:dyDescent="0.25">
      <c r="A156" s="6">
        <v>38687</v>
      </c>
      <c r="B156" s="9">
        <v>89057817</v>
      </c>
    </row>
    <row r="157" spans="1:2" x14ac:dyDescent="0.25">
      <c r="A157" s="6">
        <v>38657</v>
      </c>
      <c r="B157" s="9">
        <v>79743122</v>
      </c>
    </row>
    <row r="158" spans="1:2" x14ac:dyDescent="0.25">
      <c r="A158" s="6">
        <v>38626</v>
      </c>
      <c r="B158" s="9">
        <v>89543364</v>
      </c>
    </row>
    <row r="159" spans="1:2" x14ac:dyDescent="0.25">
      <c r="A159" s="6">
        <v>38596</v>
      </c>
      <c r="B159" s="9">
        <v>83027522</v>
      </c>
    </row>
    <row r="160" spans="1:2" x14ac:dyDescent="0.25">
      <c r="A160" s="6">
        <v>38565</v>
      </c>
      <c r="B160" s="9">
        <v>96627756</v>
      </c>
    </row>
    <row r="161" spans="1:2" x14ac:dyDescent="0.25">
      <c r="A161" s="6">
        <v>38534</v>
      </c>
      <c r="B161" s="9">
        <v>87263336</v>
      </c>
    </row>
    <row r="162" spans="1:2" x14ac:dyDescent="0.25">
      <c r="A162" s="6">
        <v>38504</v>
      </c>
      <c r="B162" s="9">
        <v>79355538</v>
      </c>
    </row>
    <row r="163" spans="1:2" x14ac:dyDescent="0.25">
      <c r="A163" s="6">
        <v>38473</v>
      </c>
      <c r="B163" s="9">
        <v>86802889</v>
      </c>
    </row>
    <row r="164" spans="1:2" x14ac:dyDescent="0.25">
      <c r="A164" s="6">
        <v>38443</v>
      </c>
      <c r="B164" s="9">
        <v>93348320</v>
      </c>
    </row>
    <row r="165" spans="1:2" x14ac:dyDescent="0.25">
      <c r="A165" s="6">
        <v>38412</v>
      </c>
      <c r="B165" s="9">
        <v>100814109</v>
      </c>
    </row>
    <row r="166" spans="1:2" x14ac:dyDescent="0.25">
      <c r="A166" s="6">
        <v>38384</v>
      </c>
      <c r="B166" s="9">
        <v>86832564</v>
      </c>
    </row>
    <row r="167" spans="1:2" x14ac:dyDescent="0.25">
      <c r="A167" s="6">
        <v>38353</v>
      </c>
      <c r="B167" s="9">
        <v>91350357</v>
      </c>
    </row>
    <row r="168" spans="1:2" x14ac:dyDescent="0.25">
      <c r="A168" s="6">
        <v>38322</v>
      </c>
      <c r="B168" s="9">
        <v>107605746</v>
      </c>
    </row>
    <row r="169" spans="1:2" x14ac:dyDescent="0.25">
      <c r="A169" s="6">
        <v>38292</v>
      </c>
      <c r="B169" s="9">
        <v>90856510</v>
      </c>
    </row>
    <row r="170" spans="1:2" x14ac:dyDescent="0.25">
      <c r="A170" s="6">
        <v>38261</v>
      </c>
      <c r="B170" s="9">
        <v>102802381</v>
      </c>
    </row>
    <row r="171" spans="1:2" x14ac:dyDescent="0.25">
      <c r="A171" s="6">
        <v>38231</v>
      </c>
      <c r="B171" s="9">
        <v>100114281</v>
      </c>
    </row>
    <row r="172" spans="1:2" x14ac:dyDescent="0.25">
      <c r="A172" s="6">
        <v>38200</v>
      </c>
      <c r="B172" s="9">
        <v>99080467</v>
      </c>
    </row>
    <row r="173" spans="1:2" x14ac:dyDescent="0.25">
      <c r="A173" s="6">
        <v>38169</v>
      </c>
      <c r="B173" s="9">
        <v>106005191</v>
      </c>
    </row>
    <row r="174" spans="1:2" x14ac:dyDescent="0.25">
      <c r="A174" s="6">
        <v>38139</v>
      </c>
      <c r="B174" s="9">
        <v>100059013</v>
      </c>
    </row>
    <row r="175" spans="1:2" x14ac:dyDescent="0.25">
      <c r="A175" s="6">
        <v>38108</v>
      </c>
      <c r="B175" s="9">
        <v>108078296</v>
      </c>
    </row>
    <row r="176" spans="1:2" x14ac:dyDescent="0.25">
      <c r="A176" s="6">
        <v>38078</v>
      </c>
      <c r="B176" s="9">
        <v>101111302</v>
      </c>
    </row>
    <row r="177" spans="1:2" x14ac:dyDescent="0.25">
      <c r="A177" s="6">
        <v>38047</v>
      </c>
      <c r="B177" s="9">
        <v>97378671</v>
      </c>
    </row>
    <row r="178" spans="1:2" x14ac:dyDescent="0.25">
      <c r="A178" s="6">
        <v>38018</v>
      </c>
      <c r="B178" s="9">
        <v>85418460</v>
      </c>
    </row>
    <row r="179" spans="1:2" x14ac:dyDescent="0.25">
      <c r="A179" s="6">
        <v>37987</v>
      </c>
      <c r="B179" s="9">
        <v>88181917</v>
      </c>
    </row>
    <row r="180" spans="1:2" x14ac:dyDescent="0.25">
      <c r="A180" s="6">
        <v>37956</v>
      </c>
      <c r="B180" s="9">
        <v>102525433</v>
      </c>
    </row>
    <row r="181" spans="1:2" x14ac:dyDescent="0.25">
      <c r="A181" s="6">
        <v>37926</v>
      </c>
      <c r="B181" s="9">
        <v>82655463</v>
      </c>
    </row>
    <row r="182" spans="1:2" x14ac:dyDescent="0.25">
      <c r="A182" s="6">
        <v>37895</v>
      </c>
      <c r="B182" s="9">
        <v>91550605</v>
      </c>
    </row>
    <row r="183" spans="1:2" x14ac:dyDescent="0.25">
      <c r="A183" s="6">
        <v>37865</v>
      </c>
      <c r="B183" s="9">
        <v>80548988</v>
      </c>
    </row>
    <row r="184" spans="1:2" x14ac:dyDescent="0.25">
      <c r="A184" s="6">
        <v>37834</v>
      </c>
      <c r="B184" s="9">
        <v>87233008</v>
      </c>
    </row>
    <row r="185" spans="1:2" x14ac:dyDescent="0.25">
      <c r="A185" s="6">
        <v>37803</v>
      </c>
      <c r="B185" s="9">
        <v>79025503</v>
      </c>
    </row>
    <row r="186" spans="1:2" x14ac:dyDescent="0.25">
      <c r="A186" s="6">
        <v>37773</v>
      </c>
      <c r="B186" s="9">
        <v>78911344</v>
      </c>
    </row>
    <row r="187" spans="1:2" x14ac:dyDescent="0.25">
      <c r="A187" s="6">
        <v>37742</v>
      </c>
      <c r="B187" s="9">
        <v>83432152</v>
      </c>
    </row>
    <row r="188" spans="1:2" x14ac:dyDescent="0.25">
      <c r="A188" s="6">
        <v>37712</v>
      </c>
      <c r="B188" s="9">
        <v>75488958</v>
      </c>
    </row>
    <row r="189" spans="1:2" x14ac:dyDescent="0.25">
      <c r="A189" s="6">
        <v>37681</v>
      </c>
      <c r="B189" s="9">
        <v>84976867</v>
      </c>
    </row>
    <row r="190" spans="1:2" x14ac:dyDescent="0.25">
      <c r="A190" s="6">
        <v>37653</v>
      </c>
      <c r="B190" s="9">
        <v>75381875</v>
      </c>
    </row>
    <row r="191" spans="1:2" x14ac:dyDescent="0.25">
      <c r="A191" s="6">
        <v>37622</v>
      </c>
      <c r="B191" s="9">
        <v>76353782</v>
      </c>
    </row>
    <row r="192" spans="1:2" x14ac:dyDescent="0.25">
      <c r="A192" s="6">
        <v>37591</v>
      </c>
      <c r="B192" s="9">
        <v>87605543</v>
      </c>
    </row>
    <row r="193" spans="1:2" x14ac:dyDescent="0.25">
      <c r="A193" s="6">
        <v>37561</v>
      </c>
      <c r="B193" s="9">
        <v>83041554</v>
      </c>
    </row>
    <row r="194" spans="1:2" x14ac:dyDescent="0.25">
      <c r="A194" s="6">
        <v>37530</v>
      </c>
      <c r="B194" s="9">
        <v>86830934</v>
      </c>
    </row>
    <row r="195" spans="1:2" x14ac:dyDescent="0.25">
      <c r="A195" s="6">
        <v>37500</v>
      </c>
      <c r="B195" s="9">
        <v>81143346</v>
      </c>
    </row>
    <row r="196" spans="1:2" x14ac:dyDescent="0.25">
      <c r="A196" s="6">
        <v>37469</v>
      </c>
      <c r="B196" s="9">
        <v>88261484</v>
      </c>
    </row>
    <row r="197" spans="1:2" x14ac:dyDescent="0.25">
      <c r="A197" s="6">
        <v>37438</v>
      </c>
      <c r="B197" s="9">
        <v>85059019</v>
      </c>
    </row>
    <row r="198" spans="1:2" x14ac:dyDescent="0.25">
      <c r="A198" s="6">
        <v>37408</v>
      </c>
      <c r="B198" s="9">
        <v>87624529</v>
      </c>
    </row>
    <row r="199" spans="1:2" x14ac:dyDescent="0.25">
      <c r="A199" s="6">
        <v>37377</v>
      </c>
      <c r="B199" s="9">
        <v>89418759</v>
      </c>
    </row>
    <row r="200" spans="1:2" x14ac:dyDescent="0.25">
      <c r="A200" s="6">
        <v>37347</v>
      </c>
      <c r="B200" s="9">
        <v>83539515</v>
      </c>
    </row>
    <row r="201" spans="1:2" x14ac:dyDescent="0.25">
      <c r="A201" s="6">
        <v>37316</v>
      </c>
      <c r="B201" s="9">
        <v>92285058</v>
      </c>
    </row>
    <row r="202" spans="1:2" x14ac:dyDescent="0.25">
      <c r="A202" s="6">
        <v>37288</v>
      </c>
      <c r="B202" s="9">
        <v>80553522</v>
      </c>
    </row>
    <row r="203" spans="1:2" x14ac:dyDescent="0.25">
      <c r="A203" s="6">
        <v>37257</v>
      </c>
      <c r="B203" s="9">
        <v>83074253</v>
      </c>
    </row>
    <row r="204" spans="1:2" x14ac:dyDescent="0.25">
      <c r="A204" s="6">
        <v>37226</v>
      </c>
      <c r="B204" s="9">
        <v>92319474</v>
      </c>
    </row>
    <row r="205" spans="1:2" x14ac:dyDescent="0.25">
      <c r="A205" s="6">
        <v>37196</v>
      </c>
      <c r="B205" s="9">
        <v>82441867</v>
      </c>
    </row>
    <row r="206" spans="1:2" x14ac:dyDescent="0.25">
      <c r="A206" s="6">
        <v>37165</v>
      </c>
      <c r="B206" s="9">
        <v>86853374</v>
      </c>
    </row>
    <row r="207" spans="1:2" x14ac:dyDescent="0.25">
      <c r="A207" s="6">
        <v>37135</v>
      </c>
      <c r="B207" s="9">
        <v>79799468</v>
      </c>
    </row>
    <row r="208" spans="1:2" x14ac:dyDescent="0.25">
      <c r="A208" s="6">
        <v>37104</v>
      </c>
      <c r="B208" s="9">
        <v>88200354</v>
      </c>
    </row>
    <row r="209" spans="1:2" x14ac:dyDescent="0.25">
      <c r="A209" s="6">
        <v>37073</v>
      </c>
      <c r="B209" s="9">
        <v>79677816</v>
      </c>
    </row>
    <row r="210" spans="1:2" x14ac:dyDescent="0.25">
      <c r="A210" s="6">
        <v>37043</v>
      </c>
      <c r="B210" s="9">
        <v>81915150</v>
      </c>
    </row>
    <row r="211" spans="1:2" x14ac:dyDescent="0.25">
      <c r="A211" s="6">
        <v>37012</v>
      </c>
      <c r="B211" s="9">
        <v>85225861</v>
      </c>
    </row>
    <row r="212" spans="1:2" x14ac:dyDescent="0.25">
      <c r="A212" s="6">
        <v>36982</v>
      </c>
      <c r="B212" s="9">
        <v>79876949</v>
      </c>
    </row>
    <row r="213" spans="1:2" x14ac:dyDescent="0.25">
      <c r="A213" s="6">
        <v>36951</v>
      </c>
      <c r="B213" s="9">
        <v>83426915</v>
      </c>
    </row>
    <row r="214" spans="1:2" x14ac:dyDescent="0.25">
      <c r="A214" s="6">
        <v>36923</v>
      </c>
      <c r="B214" s="9">
        <v>69019413</v>
      </c>
    </row>
    <row r="215" spans="1:2" x14ac:dyDescent="0.25">
      <c r="A215" s="6">
        <v>36892</v>
      </c>
      <c r="B215" s="9">
        <v>70333994</v>
      </c>
    </row>
    <row r="216" spans="1:2" x14ac:dyDescent="0.25">
      <c r="A216" s="6">
        <v>36861</v>
      </c>
      <c r="B216" s="9">
        <v>94173410</v>
      </c>
    </row>
    <row r="217" spans="1:2" x14ac:dyDescent="0.25">
      <c r="A217" s="6">
        <v>36831</v>
      </c>
      <c r="B217" s="9">
        <v>86010501</v>
      </c>
    </row>
    <row r="218" spans="1:2" x14ac:dyDescent="0.25">
      <c r="A218" s="6">
        <v>36800</v>
      </c>
      <c r="B218" s="9">
        <v>87226922</v>
      </c>
    </row>
    <row r="219" spans="1:2" x14ac:dyDescent="0.25">
      <c r="A219" s="6">
        <v>36770</v>
      </c>
      <c r="B219" s="9">
        <v>85660881</v>
      </c>
    </row>
    <row r="220" spans="1:2" x14ac:dyDescent="0.25">
      <c r="A220" s="6">
        <v>36739</v>
      </c>
      <c r="B220" s="9">
        <v>89057586</v>
      </c>
    </row>
    <row r="221" spans="1:2" x14ac:dyDescent="0.25">
      <c r="A221" s="6">
        <v>36708</v>
      </c>
      <c r="B221" s="9">
        <v>82049759</v>
      </c>
    </row>
    <row r="222" spans="1:2" x14ac:dyDescent="0.25">
      <c r="A222" s="6">
        <v>36678</v>
      </c>
      <c r="B222" s="9">
        <v>81897688</v>
      </c>
    </row>
    <row r="223" spans="1:2" x14ac:dyDescent="0.25">
      <c r="A223" s="6">
        <v>36647</v>
      </c>
      <c r="B223" s="9">
        <v>85894862</v>
      </c>
    </row>
    <row r="224" spans="1:2" x14ac:dyDescent="0.25">
      <c r="A224" s="6">
        <v>36617</v>
      </c>
      <c r="B224" s="9">
        <v>78713262</v>
      </c>
    </row>
    <row r="225" spans="1:2" x14ac:dyDescent="0.25">
      <c r="A225" s="6">
        <v>36586</v>
      </c>
      <c r="B225" s="9">
        <v>85886486</v>
      </c>
    </row>
    <row r="226" spans="1:2" x14ac:dyDescent="0.25">
      <c r="A226" s="6">
        <v>36557</v>
      </c>
      <c r="B226" s="9">
        <v>77351522</v>
      </c>
    </row>
    <row r="227" spans="1:2" x14ac:dyDescent="0.25">
      <c r="A227" s="6">
        <v>36526</v>
      </c>
      <c r="B227" s="9">
        <v>74954857</v>
      </c>
    </row>
    <row r="228" spans="1:2" x14ac:dyDescent="0.25">
      <c r="A228" s="6">
        <v>36495</v>
      </c>
      <c r="B228" s="9">
        <v>85620409</v>
      </c>
    </row>
    <row r="229" spans="1:2" x14ac:dyDescent="0.25">
      <c r="A229" s="6">
        <v>36465</v>
      </c>
      <c r="B229" s="9">
        <v>78243751</v>
      </c>
    </row>
    <row r="230" spans="1:2" x14ac:dyDescent="0.25">
      <c r="A230" s="6">
        <v>36434</v>
      </c>
      <c r="B230" s="9">
        <v>82114832</v>
      </c>
    </row>
    <row r="231" spans="1:2" x14ac:dyDescent="0.25">
      <c r="A231" s="6">
        <v>36404</v>
      </c>
      <c r="B231" s="9">
        <v>81300546</v>
      </c>
    </row>
    <row r="232" spans="1:2" x14ac:dyDescent="0.25">
      <c r="A232" s="6">
        <v>36373</v>
      </c>
      <c r="B232" s="9">
        <v>85187949</v>
      </c>
    </row>
    <row r="233" spans="1:2" x14ac:dyDescent="0.25">
      <c r="A233" s="6">
        <v>36342</v>
      </c>
      <c r="B233" s="9">
        <v>83589509</v>
      </c>
    </row>
    <row r="234" spans="1:2" x14ac:dyDescent="0.25">
      <c r="A234" s="6">
        <v>36312</v>
      </c>
      <c r="B234" s="9">
        <v>82015848</v>
      </c>
    </row>
    <row r="235" spans="1:2" x14ac:dyDescent="0.25">
      <c r="A235" s="6">
        <v>36281</v>
      </c>
      <c r="B235" s="9">
        <v>85788471</v>
      </c>
    </row>
    <row r="236" spans="1:2" x14ac:dyDescent="0.25">
      <c r="A236" s="6">
        <v>36251</v>
      </c>
      <c r="B236" s="9">
        <v>82408956</v>
      </c>
    </row>
    <row r="237" spans="1:2" x14ac:dyDescent="0.25">
      <c r="A237" s="6">
        <v>36220</v>
      </c>
      <c r="B237" s="9">
        <v>87524640</v>
      </c>
    </row>
    <row r="238" spans="1:2" x14ac:dyDescent="0.25">
      <c r="A238" s="6">
        <v>36192</v>
      </c>
      <c r="B238" s="9">
        <v>76975645</v>
      </c>
    </row>
    <row r="239" spans="1:2" x14ac:dyDescent="0.25">
      <c r="A239" s="6">
        <v>36161</v>
      </c>
      <c r="B239" s="9">
        <v>78155395</v>
      </c>
    </row>
    <row r="240" spans="1:2" x14ac:dyDescent="0.25">
      <c r="A240" s="6">
        <v>36130</v>
      </c>
      <c r="B240" s="9">
        <v>76529144</v>
      </c>
    </row>
    <row r="241" spans="1:2" x14ac:dyDescent="0.25">
      <c r="A241" s="6">
        <v>36100</v>
      </c>
      <c r="B241" s="9">
        <v>72454737</v>
      </c>
    </row>
    <row r="242" spans="1:2" x14ac:dyDescent="0.25">
      <c r="A242" s="6">
        <v>36069</v>
      </c>
      <c r="B242" s="9">
        <v>84813781</v>
      </c>
    </row>
    <row r="243" spans="1:2" x14ac:dyDescent="0.25">
      <c r="A243" s="6">
        <v>36039</v>
      </c>
      <c r="B243" s="9">
        <v>74094735</v>
      </c>
    </row>
    <row r="244" spans="1:2" x14ac:dyDescent="0.25">
      <c r="A244" s="6">
        <v>36008</v>
      </c>
      <c r="B244" s="9">
        <v>73237362</v>
      </c>
    </row>
    <row r="245" spans="1:2" x14ac:dyDescent="0.25">
      <c r="A245" s="6">
        <v>35977</v>
      </c>
      <c r="B245" s="9">
        <v>73214368</v>
      </c>
    </row>
    <row r="246" spans="1:2" x14ac:dyDescent="0.25">
      <c r="A246" s="6">
        <v>35947</v>
      </c>
      <c r="B246" s="9">
        <v>73136392</v>
      </c>
    </row>
    <row r="247" spans="1:2" x14ac:dyDescent="0.25">
      <c r="A247" s="6">
        <v>35916</v>
      </c>
      <c r="B247" s="9">
        <v>74710509</v>
      </c>
    </row>
    <row r="248" spans="1:2" x14ac:dyDescent="0.25">
      <c r="A248" s="6">
        <v>35886</v>
      </c>
      <c r="B248" s="9">
        <v>71742566</v>
      </c>
    </row>
    <row r="249" spans="1:2" x14ac:dyDescent="0.25">
      <c r="A249" s="6">
        <v>35855</v>
      </c>
      <c r="B249" s="9">
        <v>74439086</v>
      </c>
    </row>
    <row r="250" spans="1:2" x14ac:dyDescent="0.25">
      <c r="A250" s="6">
        <v>35827</v>
      </c>
      <c r="B250" s="9">
        <v>68324254</v>
      </c>
    </row>
    <row r="251" spans="1:2" x14ac:dyDescent="0.25">
      <c r="A251" s="6">
        <v>35796</v>
      </c>
      <c r="B251" s="9">
        <v>75106174</v>
      </c>
    </row>
    <row r="252" spans="1:2" x14ac:dyDescent="0.25">
      <c r="A252" s="6">
        <v>35765</v>
      </c>
      <c r="B252" s="9">
        <v>86648973</v>
      </c>
    </row>
    <row r="253" spans="1:2" x14ac:dyDescent="0.25">
      <c r="A253" s="6">
        <v>35735</v>
      </c>
      <c r="B253" s="9">
        <v>77218004</v>
      </c>
    </row>
    <row r="254" spans="1:2" x14ac:dyDescent="0.25">
      <c r="A254" s="6">
        <v>35704</v>
      </c>
      <c r="B254" s="9">
        <v>81850788</v>
      </c>
    </row>
    <row r="255" spans="1:2" x14ac:dyDescent="0.25">
      <c r="A255" s="6">
        <v>35674</v>
      </c>
      <c r="B255" s="9">
        <v>78623651</v>
      </c>
    </row>
    <row r="256" spans="1:2" x14ac:dyDescent="0.25">
      <c r="A256" s="6">
        <v>35643</v>
      </c>
      <c r="B256" s="9">
        <v>80695613</v>
      </c>
    </row>
    <row r="257" spans="1:2" x14ac:dyDescent="0.25">
      <c r="A257" s="6">
        <v>35612</v>
      </c>
      <c r="B257" s="9">
        <v>77788226</v>
      </c>
    </row>
    <row r="258" spans="1:2" x14ac:dyDescent="0.25">
      <c r="A258" s="6">
        <v>35582</v>
      </c>
      <c r="B258" s="9">
        <v>76857962</v>
      </c>
    </row>
    <row r="259" spans="1:2" x14ac:dyDescent="0.25">
      <c r="A259" s="6">
        <v>35551</v>
      </c>
      <c r="B259" s="9">
        <v>82346036</v>
      </c>
    </row>
    <row r="260" spans="1:2" x14ac:dyDescent="0.25">
      <c r="A260" s="6">
        <v>35521</v>
      </c>
      <c r="B260" s="9">
        <v>77483084</v>
      </c>
    </row>
    <row r="261" spans="1:2" x14ac:dyDescent="0.25">
      <c r="A261" s="6">
        <v>35490</v>
      </c>
      <c r="B261" s="9">
        <v>79729163</v>
      </c>
    </row>
    <row r="262" spans="1:2" x14ac:dyDescent="0.25">
      <c r="A262" s="6">
        <v>35462</v>
      </c>
      <c r="B262" s="9">
        <v>74593357</v>
      </c>
    </row>
    <row r="263" spans="1:2" x14ac:dyDescent="0.25">
      <c r="A263" s="6">
        <v>35431</v>
      </c>
      <c r="B263" s="9">
        <v>80189274</v>
      </c>
    </row>
    <row r="264" spans="1:2" x14ac:dyDescent="0.25">
      <c r="A264" s="6">
        <v>35400</v>
      </c>
      <c r="B264" s="9">
        <v>83368865</v>
      </c>
    </row>
    <row r="265" spans="1:2" x14ac:dyDescent="0.25">
      <c r="A265" s="6">
        <v>35370</v>
      </c>
      <c r="B265" s="9">
        <v>81426076</v>
      </c>
    </row>
    <row r="266" spans="1:2" x14ac:dyDescent="0.25">
      <c r="A266" s="6">
        <v>35339</v>
      </c>
      <c r="B266" s="9">
        <v>85920353</v>
      </c>
    </row>
    <row r="267" spans="1:2" x14ac:dyDescent="0.25">
      <c r="A267" s="6">
        <v>35309</v>
      </c>
      <c r="B267" s="9">
        <v>78893864</v>
      </c>
    </row>
    <row r="268" spans="1:2" x14ac:dyDescent="0.25">
      <c r="A268" s="6">
        <v>35278</v>
      </c>
      <c r="B268" s="9">
        <v>77229390</v>
      </c>
    </row>
    <row r="269" spans="1:2" x14ac:dyDescent="0.25">
      <c r="A269" s="6">
        <v>35247</v>
      </c>
      <c r="B269" s="9">
        <v>82233101</v>
      </c>
    </row>
    <row r="270" spans="1:2" x14ac:dyDescent="0.25">
      <c r="A270" s="6">
        <v>35217</v>
      </c>
      <c r="B270" s="9">
        <v>79649019</v>
      </c>
    </row>
    <row r="271" spans="1:2" x14ac:dyDescent="0.25">
      <c r="A271" s="6">
        <v>35186</v>
      </c>
      <c r="B271" s="9">
        <v>86529901</v>
      </c>
    </row>
    <row r="272" spans="1:2" x14ac:dyDescent="0.25">
      <c r="A272" s="6">
        <v>35156</v>
      </c>
      <c r="B272" s="9">
        <v>78416636</v>
      </c>
    </row>
    <row r="273" spans="1:2" x14ac:dyDescent="0.25">
      <c r="A273" s="6">
        <v>35125</v>
      </c>
      <c r="B273" s="9">
        <v>81981207</v>
      </c>
    </row>
    <row r="274" spans="1:2" x14ac:dyDescent="0.25">
      <c r="A274" s="6">
        <v>35096</v>
      </c>
      <c r="B274" s="9">
        <v>76061229</v>
      </c>
    </row>
    <row r="275" spans="1:2" x14ac:dyDescent="0.25">
      <c r="A275" s="6">
        <v>35065</v>
      </c>
      <c r="B275" s="9">
        <v>74961259</v>
      </c>
    </row>
    <row r="276" spans="1:2" x14ac:dyDescent="0.25">
      <c r="A276" s="6">
        <v>35034</v>
      </c>
      <c r="B276" s="9">
        <v>83478575</v>
      </c>
    </row>
    <row r="277" spans="1:2" x14ac:dyDescent="0.25">
      <c r="A277" s="6">
        <v>35004</v>
      </c>
      <c r="B277" s="9">
        <v>79145455</v>
      </c>
    </row>
    <row r="278" spans="1:2" x14ac:dyDescent="0.25">
      <c r="A278" s="6">
        <v>34973</v>
      </c>
      <c r="B278" s="9">
        <v>79691817</v>
      </c>
    </row>
    <row r="279" spans="1:2" x14ac:dyDescent="0.25">
      <c r="A279" s="6">
        <v>34943</v>
      </c>
      <c r="B279" s="9">
        <v>74400737</v>
      </c>
    </row>
    <row r="280" spans="1:2" x14ac:dyDescent="0.25">
      <c r="A280" s="6">
        <v>34912</v>
      </c>
      <c r="B280" s="9">
        <v>79473918</v>
      </c>
    </row>
    <row r="281" spans="1:2" x14ac:dyDescent="0.25">
      <c r="A281" s="6">
        <v>34881</v>
      </c>
      <c r="B281" s="9">
        <v>76997694</v>
      </c>
    </row>
    <row r="282" spans="1:2" x14ac:dyDescent="0.25">
      <c r="A282" s="6">
        <v>34851</v>
      </c>
      <c r="B282" s="9">
        <v>77532240</v>
      </c>
    </row>
    <row r="283" spans="1:2" x14ac:dyDescent="0.25">
      <c r="A283" s="6">
        <v>34820</v>
      </c>
      <c r="B283" s="9">
        <v>85968114</v>
      </c>
    </row>
    <row r="284" spans="1:2" x14ac:dyDescent="0.25">
      <c r="A284" s="6">
        <v>34790</v>
      </c>
      <c r="B284" s="9">
        <v>77750921</v>
      </c>
    </row>
    <row r="285" spans="1:2" x14ac:dyDescent="0.25">
      <c r="A285" s="6">
        <v>34759</v>
      </c>
      <c r="B285" s="9">
        <v>85896219</v>
      </c>
    </row>
    <row r="286" spans="1:2" x14ac:dyDescent="0.25">
      <c r="A286" s="6">
        <v>34731</v>
      </c>
      <c r="B286" s="9">
        <v>74035832</v>
      </c>
    </row>
    <row r="287" spans="1:2" x14ac:dyDescent="0.25">
      <c r="A287" s="6">
        <v>34700</v>
      </c>
      <c r="B287" s="9">
        <v>75687241</v>
      </c>
    </row>
    <row r="288" spans="1:2" x14ac:dyDescent="0.25">
      <c r="A288" s="6">
        <v>34669</v>
      </c>
      <c r="B288" s="9">
        <v>85485486</v>
      </c>
    </row>
    <row r="289" spans="1:2" x14ac:dyDescent="0.25">
      <c r="A289" s="6">
        <v>34639</v>
      </c>
      <c r="B289" s="9">
        <v>77499969</v>
      </c>
    </row>
    <row r="290" spans="1:2" x14ac:dyDescent="0.25">
      <c r="A290" s="6">
        <v>34608</v>
      </c>
      <c r="B290" s="9">
        <v>77384640</v>
      </c>
    </row>
    <row r="291" spans="1:2" x14ac:dyDescent="0.25">
      <c r="A291" s="6">
        <v>34578</v>
      </c>
      <c r="B291" s="9">
        <v>78932127</v>
      </c>
    </row>
    <row r="292" spans="1:2" x14ac:dyDescent="0.25">
      <c r="A292" s="6">
        <v>34547</v>
      </c>
      <c r="B292" s="9">
        <v>78778026</v>
      </c>
    </row>
    <row r="293" spans="1:2" x14ac:dyDescent="0.25">
      <c r="A293" s="6">
        <v>34516</v>
      </c>
      <c r="B293" s="9">
        <v>76675956</v>
      </c>
    </row>
    <row r="294" spans="1:2" x14ac:dyDescent="0.25">
      <c r="A294" s="6">
        <v>34486</v>
      </c>
      <c r="B294" s="9">
        <v>78377528</v>
      </c>
    </row>
    <row r="295" spans="1:2" x14ac:dyDescent="0.25">
      <c r="A295" s="6">
        <v>34455</v>
      </c>
      <c r="B295" s="9">
        <v>78914302</v>
      </c>
    </row>
    <row r="296" spans="1:2" x14ac:dyDescent="0.25">
      <c r="A296" s="6">
        <v>34425</v>
      </c>
      <c r="B296" s="9">
        <v>74565928</v>
      </c>
    </row>
    <row r="297" spans="1:2" x14ac:dyDescent="0.25">
      <c r="A297" s="6">
        <v>34394</v>
      </c>
      <c r="B297" s="9">
        <v>80870104</v>
      </c>
    </row>
    <row r="298" spans="1:2" x14ac:dyDescent="0.25">
      <c r="A298" s="6">
        <v>34366</v>
      </c>
      <c r="B298" s="9">
        <v>70899234</v>
      </c>
    </row>
    <row r="299" spans="1:2" x14ac:dyDescent="0.25">
      <c r="A299" s="6">
        <v>34335</v>
      </c>
      <c r="B299" s="9">
        <v>71497867</v>
      </c>
    </row>
    <row r="300" spans="1:2" x14ac:dyDescent="0.25">
      <c r="A300" s="6">
        <v>34304</v>
      </c>
      <c r="B300" s="9">
        <v>83814436</v>
      </c>
    </row>
    <row r="301" spans="1:2" x14ac:dyDescent="0.25">
      <c r="A301" s="6">
        <v>34274</v>
      </c>
      <c r="B301" s="9">
        <v>76877972</v>
      </c>
    </row>
    <row r="302" spans="1:2" x14ac:dyDescent="0.25">
      <c r="A302" s="6">
        <v>34243</v>
      </c>
      <c r="B302" s="9">
        <v>76360213</v>
      </c>
    </row>
    <row r="303" spans="1:2" x14ac:dyDescent="0.25">
      <c r="A303" s="6">
        <v>34213</v>
      </c>
      <c r="B303" s="9">
        <v>76004045</v>
      </c>
    </row>
    <row r="304" spans="1:2" x14ac:dyDescent="0.25">
      <c r="A304" s="6">
        <v>34182</v>
      </c>
      <c r="B304" s="9">
        <v>75935476</v>
      </c>
    </row>
    <row r="305" spans="1:2" x14ac:dyDescent="0.25">
      <c r="A305" s="6">
        <v>34151</v>
      </c>
      <c r="B305" s="9">
        <v>76684402</v>
      </c>
    </row>
    <row r="306" spans="1:2" x14ac:dyDescent="0.25">
      <c r="A306" s="6">
        <v>34121</v>
      </c>
      <c r="B306" s="9">
        <v>76611029</v>
      </c>
    </row>
    <row r="307" spans="1:2" x14ac:dyDescent="0.25">
      <c r="A307" s="6">
        <v>34090</v>
      </c>
      <c r="B307" s="9">
        <v>74689842</v>
      </c>
    </row>
    <row r="308" spans="1:2" x14ac:dyDescent="0.25">
      <c r="A308" s="6">
        <v>34060</v>
      </c>
      <c r="B308" s="9">
        <v>73155609</v>
      </c>
    </row>
    <row r="309" spans="1:2" x14ac:dyDescent="0.25">
      <c r="A309" s="6">
        <v>34029</v>
      </c>
      <c r="B309" s="9">
        <v>79438040</v>
      </c>
    </row>
    <row r="310" spans="1:2" x14ac:dyDescent="0.25">
      <c r="A310" s="6">
        <v>34001</v>
      </c>
      <c r="B310" s="9">
        <v>69955867</v>
      </c>
    </row>
    <row r="311" spans="1:2" x14ac:dyDescent="0.25">
      <c r="A311" s="6">
        <v>33970</v>
      </c>
      <c r="B311" s="9">
        <v>69277536</v>
      </c>
    </row>
    <row r="312" spans="1:2" x14ac:dyDescent="0.25">
      <c r="A312" s="6">
        <v>33939</v>
      </c>
      <c r="B312" s="9">
        <v>79972304</v>
      </c>
    </row>
    <row r="313" spans="1:2" x14ac:dyDescent="0.25">
      <c r="A313" s="6">
        <v>33909</v>
      </c>
      <c r="B313" s="9">
        <v>70561078</v>
      </c>
    </row>
    <row r="314" spans="1:2" x14ac:dyDescent="0.25">
      <c r="A314" s="6">
        <v>33878</v>
      </c>
      <c r="B314" s="9">
        <v>79029969</v>
      </c>
    </row>
    <row r="315" spans="1:2" x14ac:dyDescent="0.25">
      <c r="A315" s="6">
        <v>33848</v>
      </c>
      <c r="B315" s="9">
        <v>70466654</v>
      </c>
    </row>
    <row r="316" spans="1:2" x14ac:dyDescent="0.25">
      <c r="A316" s="6">
        <v>33817</v>
      </c>
      <c r="B316" s="9">
        <v>72378862</v>
      </c>
    </row>
    <row r="317" spans="1:2" x14ac:dyDescent="0.25">
      <c r="A317" s="6">
        <v>33786</v>
      </c>
      <c r="B317" s="9">
        <v>72764048</v>
      </c>
    </row>
    <row r="318" spans="1:2" x14ac:dyDescent="0.25">
      <c r="A318" s="6">
        <v>33756</v>
      </c>
      <c r="B318" s="9">
        <v>73559696</v>
      </c>
    </row>
    <row r="319" spans="1:2" x14ac:dyDescent="0.25">
      <c r="A319" s="6">
        <v>33725</v>
      </c>
      <c r="B319" s="9">
        <v>74060552</v>
      </c>
    </row>
    <row r="320" spans="1:2" x14ac:dyDescent="0.25">
      <c r="A320" s="6">
        <v>33695</v>
      </c>
      <c r="B320" s="9">
        <v>72347294</v>
      </c>
    </row>
    <row r="321" spans="1:2" x14ac:dyDescent="0.25">
      <c r="A321" s="6">
        <v>33664</v>
      </c>
      <c r="B321" s="9">
        <v>75864484</v>
      </c>
    </row>
    <row r="322" spans="1:2" x14ac:dyDescent="0.25">
      <c r="A322" s="6">
        <v>33635</v>
      </c>
      <c r="B322" s="9">
        <v>70367421</v>
      </c>
    </row>
    <row r="323" spans="1:2" x14ac:dyDescent="0.25">
      <c r="A323" s="6">
        <v>33604</v>
      </c>
      <c r="B323" s="9">
        <v>71422194</v>
      </c>
    </row>
    <row r="324" spans="1:2" x14ac:dyDescent="0.25">
      <c r="A324" s="6">
        <v>33573</v>
      </c>
      <c r="B324" s="9">
        <v>75336561</v>
      </c>
    </row>
    <row r="325" spans="1:2" x14ac:dyDescent="0.25">
      <c r="A325" s="6">
        <v>33543</v>
      </c>
      <c r="B325" s="9">
        <v>71178184</v>
      </c>
    </row>
    <row r="326" spans="1:2" x14ac:dyDescent="0.25">
      <c r="A326" s="6">
        <v>33512</v>
      </c>
      <c r="B326" s="9">
        <v>73369068</v>
      </c>
    </row>
    <row r="327" spans="1:2" x14ac:dyDescent="0.25">
      <c r="A327" s="6">
        <v>33482</v>
      </c>
      <c r="B327" s="9">
        <v>70136847</v>
      </c>
    </row>
    <row r="328" spans="1:2" x14ac:dyDescent="0.25">
      <c r="A328" s="6">
        <v>33451</v>
      </c>
      <c r="B328" s="9">
        <v>74980761</v>
      </c>
    </row>
    <row r="329" spans="1:2" x14ac:dyDescent="0.25">
      <c r="A329" s="6">
        <v>33420</v>
      </c>
      <c r="B329" s="9">
        <v>72364077</v>
      </c>
    </row>
    <row r="330" spans="1:2" x14ac:dyDescent="0.25">
      <c r="A330" s="6">
        <v>33390</v>
      </c>
      <c r="B330" s="9">
        <v>68406317</v>
      </c>
    </row>
    <row r="331" spans="1:2" x14ac:dyDescent="0.25">
      <c r="A331" s="6">
        <v>33359</v>
      </c>
      <c r="B331" s="9">
        <v>75378942</v>
      </c>
    </row>
    <row r="332" spans="1:2" x14ac:dyDescent="0.25">
      <c r="A332" s="6">
        <v>33329</v>
      </c>
      <c r="B332" s="9">
        <v>70792156</v>
      </c>
    </row>
    <row r="333" spans="1:2" x14ac:dyDescent="0.25">
      <c r="A333" s="6">
        <v>33298</v>
      </c>
      <c r="B333" s="9">
        <v>70406972</v>
      </c>
    </row>
    <row r="334" spans="1:2" x14ac:dyDescent="0.25">
      <c r="A334" s="6">
        <v>33270</v>
      </c>
      <c r="B334" s="9">
        <v>64145066</v>
      </c>
    </row>
    <row r="335" spans="1:2" x14ac:dyDescent="0.25">
      <c r="A335" s="6">
        <v>33239</v>
      </c>
      <c r="B335" s="9">
        <v>67279822</v>
      </c>
    </row>
    <row r="336" spans="1:2" x14ac:dyDescent="0.25">
      <c r="A336" s="6">
        <v>33208</v>
      </c>
      <c r="B336" s="9">
        <v>72079127</v>
      </c>
    </row>
    <row r="337" spans="1:2" x14ac:dyDescent="0.25">
      <c r="A337" s="6">
        <v>33178</v>
      </c>
      <c r="B337" s="9">
        <v>69671887</v>
      </c>
    </row>
    <row r="338" spans="1:2" x14ac:dyDescent="0.25">
      <c r="A338" s="6">
        <v>33147</v>
      </c>
      <c r="B338" s="9">
        <v>69747147</v>
      </c>
    </row>
    <row r="339" spans="1:2" x14ac:dyDescent="0.25">
      <c r="A339" s="6">
        <v>33117</v>
      </c>
      <c r="B339" s="9">
        <v>65456387</v>
      </c>
    </row>
    <row r="340" spans="1:2" x14ac:dyDescent="0.25">
      <c r="A340" s="6">
        <v>33086</v>
      </c>
      <c r="B340" s="9">
        <v>72172712</v>
      </c>
    </row>
    <row r="341" spans="1:2" x14ac:dyDescent="0.25">
      <c r="A341" s="6">
        <v>33055</v>
      </c>
      <c r="B341" s="9">
        <v>67631055</v>
      </c>
    </row>
    <row r="342" spans="1:2" x14ac:dyDescent="0.25">
      <c r="A342" s="6">
        <v>33025</v>
      </c>
      <c r="B342" s="9">
        <v>69174122</v>
      </c>
    </row>
    <row r="343" spans="1:2" x14ac:dyDescent="0.25">
      <c r="A343" s="6">
        <v>32994</v>
      </c>
      <c r="B343" s="9">
        <v>73517531</v>
      </c>
    </row>
    <row r="344" spans="1:2" x14ac:dyDescent="0.25">
      <c r="A344" s="6">
        <v>32964</v>
      </c>
      <c r="B344" s="9">
        <v>67406078</v>
      </c>
    </row>
    <row r="345" spans="1:2" x14ac:dyDescent="0.25">
      <c r="A345" s="6">
        <v>32933</v>
      </c>
      <c r="B345" s="9">
        <v>72642631</v>
      </c>
    </row>
    <row r="346" spans="1:2" x14ac:dyDescent="0.25">
      <c r="A346" s="6">
        <v>32905</v>
      </c>
      <c r="B346" s="9">
        <v>63495958</v>
      </c>
    </row>
    <row r="347" spans="1:2" x14ac:dyDescent="0.25">
      <c r="A347" s="6">
        <v>32874</v>
      </c>
      <c r="B347" s="9">
        <v>67251890</v>
      </c>
    </row>
    <row r="348" spans="1:2" x14ac:dyDescent="0.25">
      <c r="A348" s="6">
        <v>32843</v>
      </c>
      <c r="B348" s="9">
        <v>74888227</v>
      </c>
    </row>
    <row r="349" spans="1:2" x14ac:dyDescent="0.25">
      <c r="A349" s="6">
        <v>32813</v>
      </c>
      <c r="B349" s="9">
        <v>69899927</v>
      </c>
    </row>
    <row r="350" spans="1:2" x14ac:dyDescent="0.25">
      <c r="A350" s="6">
        <v>32782</v>
      </c>
      <c r="B350" s="9">
        <v>69075486</v>
      </c>
    </row>
    <row r="351" spans="1:2" x14ac:dyDescent="0.25">
      <c r="A351" s="6">
        <v>32752</v>
      </c>
      <c r="B351" s="9">
        <v>66213283</v>
      </c>
    </row>
    <row r="352" spans="1:2" x14ac:dyDescent="0.25">
      <c r="A352" s="6">
        <v>32721</v>
      </c>
      <c r="B352" s="9">
        <v>70086634</v>
      </c>
    </row>
    <row r="353" spans="1:2" x14ac:dyDescent="0.25">
      <c r="A353" s="6">
        <v>32690</v>
      </c>
      <c r="B353" s="9">
        <v>66072831</v>
      </c>
    </row>
    <row r="354" spans="1:2" x14ac:dyDescent="0.25">
      <c r="A354" s="6">
        <v>32660</v>
      </c>
      <c r="B354" s="9">
        <v>64185103</v>
      </c>
    </row>
    <row r="355" spans="1:2" x14ac:dyDescent="0.25">
      <c r="A355" s="6">
        <v>32629</v>
      </c>
      <c r="B355" s="9">
        <v>68469932</v>
      </c>
    </row>
    <row r="356" spans="1:2" x14ac:dyDescent="0.25">
      <c r="A356" s="6">
        <v>32599</v>
      </c>
      <c r="B356" s="9">
        <v>63028583</v>
      </c>
    </row>
    <row r="357" spans="1:2" x14ac:dyDescent="0.25">
      <c r="A357" s="6">
        <v>32568</v>
      </c>
      <c r="B357" s="9">
        <v>68852467</v>
      </c>
    </row>
    <row r="358" spans="1:2" x14ac:dyDescent="0.25">
      <c r="A358" s="6">
        <v>32540</v>
      </c>
      <c r="B358" s="9">
        <v>60776640</v>
      </c>
    </row>
    <row r="359" spans="1:2" x14ac:dyDescent="0.25">
      <c r="A359" s="6">
        <v>32509</v>
      </c>
      <c r="B359" s="9">
        <v>63320258</v>
      </c>
    </row>
    <row r="360" spans="1:2" x14ac:dyDescent="0.25">
      <c r="A360" s="6">
        <v>32478</v>
      </c>
      <c r="B360" s="9">
        <v>71148000</v>
      </c>
    </row>
    <row r="361" spans="1:2" x14ac:dyDescent="0.25">
      <c r="A361" s="6">
        <v>32448</v>
      </c>
      <c r="B361" s="9">
        <v>65440200</v>
      </c>
    </row>
    <row r="362" spans="1:2" x14ac:dyDescent="0.25">
      <c r="A362" s="6">
        <v>32417</v>
      </c>
      <c r="B362" s="9">
        <v>66322200</v>
      </c>
    </row>
    <row r="363" spans="1:2" x14ac:dyDescent="0.25">
      <c r="A363" s="6">
        <v>32387</v>
      </c>
      <c r="B363" s="9">
        <v>66347400</v>
      </c>
    </row>
    <row r="364" spans="1:2" x14ac:dyDescent="0.25">
      <c r="A364" s="6">
        <v>32356</v>
      </c>
      <c r="B364" s="9">
        <v>67515000</v>
      </c>
    </row>
    <row r="365" spans="1:2" x14ac:dyDescent="0.25">
      <c r="A365" s="6">
        <v>32325</v>
      </c>
      <c r="B365" s="9">
        <v>64289400</v>
      </c>
    </row>
    <row r="366" spans="1:2" x14ac:dyDescent="0.25">
      <c r="A366" s="6">
        <v>32295</v>
      </c>
      <c r="B366" s="9">
        <v>66859800</v>
      </c>
    </row>
    <row r="367" spans="1:2" x14ac:dyDescent="0.25">
      <c r="A367" s="6">
        <v>32264</v>
      </c>
      <c r="B367" s="9">
        <v>67086600</v>
      </c>
    </row>
    <row r="368" spans="1:2" x14ac:dyDescent="0.25">
      <c r="A368" s="6">
        <v>32234</v>
      </c>
      <c r="B368" s="9">
        <v>58623600</v>
      </c>
    </row>
    <row r="369" spans="1:2" x14ac:dyDescent="0.25">
      <c r="A369" s="6">
        <v>32203</v>
      </c>
      <c r="B369" s="9">
        <v>61790400</v>
      </c>
    </row>
    <row r="370" spans="1:2" x14ac:dyDescent="0.25">
      <c r="A370" s="6">
        <v>32174</v>
      </c>
      <c r="B370" s="9">
        <v>56410200</v>
      </c>
    </row>
    <row r="371" spans="1:2" x14ac:dyDescent="0.25">
      <c r="A371" s="6">
        <v>32143</v>
      </c>
      <c r="B371" s="9">
        <v>54608400</v>
      </c>
    </row>
    <row r="372" spans="1:2" x14ac:dyDescent="0.25">
      <c r="A372" s="6">
        <v>32112</v>
      </c>
      <c r="B372" s="9">
        <v>62382600</v>
      </c>
    </row>
    <row r="373" spans="1:2" x14ac:dyDescent="0.25">
      <c r="A373" s="6">
        <v>32082</v>
      </c>
      <c r="B373" s="9">
        <v>57304800</v>
      </c>
    </row>
    <row r="374" spans="1:2" x14ac:dyDescent="0.25">
      <c r="A374" s="6">
        <v>32051</v>
      </c>
      <c r="B374" s="9">
        <v>61966800</v>
      </c>
    </row>
    <row r="375" spans="1:2" x14ac:dyDescent="0.25">
      <c r="A375" s="6">
        <v>32021</v>
      </c>
      <c r="B375" s="9">
        <v>58661400</v>
      </c>
    </row>
    <row r="376" spans="1:2" x14ac:dyDescent="0.25">
      <c r="A376" s="6">
        <v>31990</v>
      </c>
      <c r="B376" s="9">
        <v>58644600</v>
      </c>
    </row>
    <row r="377" spans="1:2" x14ac:dyDescent="0.25">
      <c r="A377" s="6">
        <v>31959</v>
      </c>
      <c r="B377" s="9">
        <v>60043200</v>
      </c>
    </row>
    <row r="378" spans="1:2" x14ac:dyDescent="0.25">
      <c r="A378" s="6">
        <v>31929</v>
      </c>
      <c r="B378" s="9">
        <v>57485400</v>
      </c>
    </row>
    <row r="379" spans="1:2" x14ac:dyDescent="0.25">
      <c r="A379" s="6">
        <v>31898</v>
      </c>
      <c r="B379" s="9">
        <v>59119200</v>
      </c>
    </row>
    <row r="380" spans="1:2" x14ac:dyDescent="0.25">
      <c r="A380" s="6">
        <v>31868</v>
      </c>
      <c r="B380" s="9">
        <v>57304800</v>
      </c>
    </row>
    <row r="381" spans="1:2" x14ac:dyDescent="0.25">
      <c r="A381" s="6">
        <v>31837</v>
      </c>
      <c r="B381" s="9">
        <v>59232600</v>
      </c>
    </row>
    <row r="382" spans="1:2" x14ac:dyDescent="0.25">
      <c r="A382" s="6">
        <v>31809</v>
      </c>
      <c r="B382" s="9">
        <v>52970400</v>
      </c>
    </row>
    <row r="383" spans="1:2" x14ac:dyDescent="0.25">
      <c r="A383" s="6">
        <v>31778</v>
      </c>
      <c r="B383" s="9">
        <v>55364400</v>
      </c>
    </row>
    <row r="384" spans="1:2" x14ac:dyDescent="0.25">
      <c r="A384" s="6">
        <v>31747</v>
      </c>
      <c r="B384" s="9">
        <v>60169200</v>
      </c>
    </row>
    <row r="385" spans="1:2" x14ac:dyDescent="0.25">
      <c r="A385" s="6">
        <v>31717</v>
      </c>
      <c r="B385" s="9">
        <v>52126200</v>
      </c>
    </row>
    <row r="386" spans="1:2" x14ac:dyDescent="0.25">
      <c r="A386" s="6">
        <v>31686</v>
      </c>
      <c r="B386" s="9">
        <v>59106600</v>
      </c>
    </row>
    <row r="387" spans="1:2" x14ac:dyDescent="0.25">
      <c r="A387" s="6">
        <v>31656</v>
      </c>
      <c r="B387" s="9">
        <v>53398800</v>
      </c>
    </row>
    <row r="388" spans="1:2" x14ac:dyDescent="0.25">
      <c r="A388" s="6">
        <v>31625</v>
      </c>
      <c r="B388" s="9">
        <v>59938200</v>
      </c>
    </row>
    <row r="389" spans="1:2" x14ac:dyDescent="0.25">
      <c r="A389" s="6">
        <v>31594</v>
      </c>
      <c r="B389" s="9">
        <v>59602200</v>
      </c>
    </row>
    <row r="390" spans="1:2" x14ac:dyDescent="0.25">
      <c r="A390" s="6">
        <v>31564</v>
      </c>
      <c r="B390" s="9">
        <v>58875600</v>
      </c>
    </row>
    <row r="391" spans="1:2" x14ac:dyDescent="0.25">
      <c r="A391" s="6">
        <v>31533</v>
      </c>
      <c r="B391" s="9">
        <v>67746000</v>
      </c>
    </row>
    <row r="392" spans="1:2" x14ac:dyDescent="0.25">
      <c r="A392" s="6">
        <v>31503</v>
      </c>
      <c r="B392" s="9">
        <v>61828200</v>
      </c>
    </row>
    <row r="393" spans="1:2" x14ac:dyDescent="0.25">
      <c r="A393" s="6">
        <v>31472</v>
      </c>
      <c r="B393" s="9">
        <v>63478800</v>
      </c>
    </row>
    <row r="394" spans="1:2" x14ac:dyDescent="0.25">
      <c r="A394" s="6">
        <v>31444</v>
      </c>
      <c r="B394" s="9">
        <v>54734400</v>
      </c>
    </row>
    <row r="395" spans="1:2" x14ac:dyDescent="0.25">
      <c r="A395" s="6">
        <v>31413</v>
      </c>
      <c r="B395" s="9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1"/>
  <sheetViews>
    <sheetView workbookViewId="0">
      <selection activeCell="A3" sqref="A2:A340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1" spans="1:2" x14ac:dyDescent="0.25">
      <c r="A1" s="4" t="s">
        <v>2</v>
      </c>
      <c r="B1" t="s">
        <v>4</v>
      </c>
    </row>
    <row r="2" spans="1:2" x14ac:dyDescent="0.25">
      <c r="A2" s="5">
        <v>31413</v>
      </c>
      <c r="B2" s="1">
        <v>59207400</v>
      </c>
    </row>
    <row r="3" spans="1:2" x14ac:dyDescent="0.25">
      <c r="A3" s="5">
        <v>31444</v>
      </c>
      <c r="B3" s="1">
        <v>54734400</v>
      </c>
    </row>
    <row r="4" spans="1:2" x14ac:dyDescent="0.25">
      <c r="A4" s="5">
        <v>31472</v>
      </c>
      <c r="B4" s="1">
        <v>63478800</v>
      </c>
    </row>
    <row r="5" spans="1:2" x14ac:dyDescent="0.25">
      <c r="A5" s="5">
        <v>31503</v>
      </c>
      <c r="B5" s="1">
        <v>61828200</v>
      </c>
    </row>
    <row r="6" spans="1:2" x14ac:dyDescent="0.25">
      <c r="A6" s="5">
        <v>31533</v>
      </c>
      <c r="B6" s="1">
        <v>67746000</v>
      </c>
    </row>
    <row r="7" spans="1:2" x14ac:dyDescent="0.25">
      <c r="A7" s="5">
        <v>31564</v>
      </c>
      <c r="B7" s="1">
        <v>58875600</v>
      </c>
    </row>
    <row r="8" spans="1:2" x14ac:dyDescent="0.25">
      <c r="A8" s="5">
        <v>31594</v>
      </c>
      <c r="B8" s="1">
        <v>59602200</v>
      </c>
    </row>
    <row r="9" spans="1:2" x14ac:dyDescent="0.25">
      <c r="A9" s="5">
        <v>31625</v>
      </c>
      <c r="B9" s="1">
        <v>59938200</v>
      </c>
    </row>
    <row r="10" spans="1:2" x14ac:dyDescent="0.25">
      <c r="A10" s="5">
        <v>31656</v>
      </c>
      <c r="B10" s="1">
        <v>53398800</v>
      </c>
    </row>
    <row r="11" spans="1:2" x14ac:dyDescent="0.25">
      <c r="A11" s="5">
        <v>31686</v>
      </c>
      <c r="B11" s="1">
        <v>59106600</v>
      </c>
    </row>
    <row r="12" spans="1:2" x14ac:dyDescent="0.25">
      <c r="A12" s="5">
        <v>31717</v>
      </c>
      <c r="B12" s="1">
        <v>52126200</v>
      </c>
    </row>
    <row r="13" spans="1:2" x14ac:dyDescent="0.25">
      <c r="A13" s="5">
        <v>31747</v>
      </c>
      <c r="B13" s="1">
        <v>60169200</v>
      </c>
    </row>
    <row r="14" spans="1:2" x14ac:dyDescent="0.25">
      <c r="A14" s="5">
        <v>31778</v>
      </c>
      <c r="B14" s="1">
        <v>55364400</v>
      </c>
    </row>
    <row r="15" spans="1:2" x14ac:dyDescent="0.25">
      <c r="A15" s="5">
        <v>31809</v>
      </c>
      <c r="B15" s="1">
        <v>52970400</v>
      </c>
    </row>
    <row r="16" spans="1:2" x14ac:dyDescent="0.25">
      <c r="A16" s="5">
        <v>31837</v>
      </c>
      <c r="B16" s="1">
        <v>59232600</v>
      </c>
    </row>
    <row r="17" spans="1:2" x14ac:dyDescent="0.25">
      <c r="A17" s="5">
        <v>31868</v>
      </c>
      <c r="B17" s="1">
        <v>57304800</v>
      </c>
    </row>
    <row r="18" spans="1:2" x14ac:dyDescent="0.25">
      <c r="A18" s="5">
        <v>31898</v>
      </c>
      <c r="B18" s="1">
        <v>59119200</v>
      </c>
    </row>
    <row r="19" spans="1:2" x14ac:dyDescent="0.25">
      <c r="A19" s="5">
        <v>31929</v>
      </c>
      <c r="B19" s="1">
        <v>57485400</v>
      </c>
    </row>
    <row r="20" spans="1:2" x14ac:dyDescent="0.25">
      <c r="A20" s="5">
        <v>31959</v>
      </c>
      <c r="B20" s="1">
        <v>60043200</v>
      </c>
    </row>
    <row r="21" spans="1:2" x14ac:dyDescent="0.25">
      <c r="A21" s="5">
        <v>31990</v>
      </c>
      <c r="B21" s="1">
        <v>58644600</v>
      </c>
    </row>
    <row r="22" spans="1:2" x14ac:dyDescent="0.25">
      <c r="A22" s="5">
        <v>32021</v>
      </c>
      <c r="B22" s="1">
        <v>58661400</v>
      </c>
    </row>
    <row r="23" spans="1:2" x14ac:dyDescent="0.25">
      <c r="A23" s="5">
        <v>32051</v>
      </c>
      <c r="B23" s="1">
        <v>61966800</v>
      </c>
    </row>
    <row r="24" spans="1:2" x14ac:dyDescent="0.25">
      <c r="A24" s="5">
        <v>32082</v>
      </c>
      <c r="B24" s="1">
        <v>57304800</v>
      </c>
    </row>
    <row r="25" spans="1:2" x14ac:dyDescent="0.25">
      <c r="A25" s="5">
        <v>32112</v>
      </c>
      <c r="B25" s="1">
        <v>62382600</v>
      </c>
    </row>
    <row r="26" spans="1:2" x14ac:dyDescent="0.25">
      <c r="A26" s="5">
        <v>32143</v>
      </c>
      <c r="B26" s="1">
        <v>54608400</v>
      </c>
    </row>
    <row r="27" spans="1:2" x14ac:dyDescent="0.25">
      <c r="A27" s="5">
        <v>32174</v>
      </c>
      <c r="B27" s="1">
        <v>56410200</v>
      </c>
    </row>
    <row r="28" spans="1:2" x14ac:dyDescent="0.25">
      <c r="A28" s="5">
        <v>32203</v>
      </c>
      <c r="B28" s="1">
        <v>61790400</v>
      </c>
    </row>
    <row r="29" spans="1:2" x14ac:dyDescent="0.25">
      <c r="A29" s="5">
        <v>32234</v>
      </c>
      <c r="B29" s="1">
        <v>58623600</v>
      </c>
    </row>
    <row r="30" spans="1:2" x14ac:dyDescent="0.25">
      <c r="A30" s="5">
        <v>32264</v>
      </c>
      <c r="B30" s="1">
        <v>67086600</v>
      </c>
    </row>
    <row r="31" spans="1:2" x14ac:dyDescent="0.25">
      <c r="A31" s="5">
        <v>32295</v>
      </c>
      <c r="B31" s="1">
        <v>66859800</v>
      </c>
    </row>
    <row r="32" spans="1:2" x14ac:dyDescent="0.25">
      <c r="A32" s="5">
        <v>32325</v>
      </c>
      <c r="B32" s="1">
        <v>64289400</v>
      </c>
    </row>
    <row r="33" spans="1:2" x14ac:dyDescent="0.25">
      <c r="A33" s="5">
        <v>32356</v>
      </c>
      <c r="B33" s="1">
        <v>67515000</v>
      </c>
    </row>
    <row r="34" spans="1:2" x14ac:dyDescent="0.25">
      <c r="A34" s="5">
        <v>32387</v>
      </c>
      <c r="B34" s="1">
        <v>66347400</v>
      </c>
    </row>
    <row r="35" spans="1:2" x14ac:dyDescent="0.25">
      <c r="A35" s="5">
        <v>32417</v>
      </c>
      <c r="B35" s="1">
        <v>66322200</v>
      </c>
    </row>
    <row r="36" spans="1:2" x14ac:dyDescent="0.25">
      <c r="A36" s="5">
        <v>32448</v>
      </c>
      <c r="B36" s="1">
        <v>65440200</v>
      </c>
    </row>
    <row r="37" spans="1:2" x14ac:dyDescent="0.25">
      <c r="A37" s="5">
        <v>32478</v>
      </c>
      <c r="B37" s="1">
        <v>71148000</v>
      </c>
    </row>
    <row r="38" spans="1:2" x14ac:dyDescent="0.25">
      <c r="A38" s="5">
        <v>32509</v>
      </c>
      <c r="B38" s="1">
        <v>63320258</v>
      </c>
    </row>
    <row r="39" spans="1:2" x14ac:dyDescent="0.25">
      <c r="A39" s="5">
        <v>32540</v>
      </c>
      <c r="B39" s="1">
        <v>60776640</v>
      </c>
    </row>
    <row r="40" spans="1:2" x14ac:dyDescent="0.25">
      <c r="A40" s="5">
        <v>32568</v>
      </c>
      <c r="B40" s="1">
        <v>68852467</v>
      </c>
    </row>
    <row r="41" spans="1:2" x14ac:dyDescent="0.25">
      <c r="A41" s="5">
        <v>32599</v>
      </c>
      <c r="B41" s="1">
        <v>63028583</v>
      </c>
    </row>
    <row r="42" spans="1:2" x14ac:dyDescent="0.25">
      <c r="A42" s="5">
        <v>32629</v>
      </c>
      <c r="B42" s="1">
        <v>68469932</v>
      </c>
    </row>
    <row r="43" spans="1:2" x14ac:dyDescent="0.25">
      <c r="A43" s="5">
        <v>32660</v>
      </c>
      <c r="B43" s="1">
        <v>64185103</v>
      </c>
    </row>
    <row r="44" spans="1:2" x14ac:dyDescent="0.25">
      <c r="A44" s="5">
        <v>32690</v>
      </c>
      <c r="B44" s="1">
        <v>66072831</v>
      </c>
    </row>
    <row r="45" spans="1:2" x14ac:dyDescent="0.25">
      <c r="A45" s="5">
        <v>32721</v>
      </c>
      <c r="B45" s="1">
        <v>70086634</v>
      </c>
    </row>
    <row r="46" spans="1:2" x14ac:dyDescent="0.25">
      <c r="A46" s="5">
        <v>32752</v>
      </c>
      <c r="B46" s="1">
        <v>66213283</v>
      </c>
    </row>
    <row r="47" spans="1:2" x14ac:dyDescent="0.25">
      <c r="A47" s="5">
        <v>32782</v>
      </c>
      <c r="B47" s="1">
        <v>69075486</v>
      </c>
    </row>
    <row r="48" spans="1:2" x14ac:dyDescent="0.25">
      <c r="A48" s="5">
        <v>32813</v>
      </c>
      <c r="B48" s="1">
        <v>69899927</v>
      </c>
    </row>
    <row r="49" spans="1:2" x14ac:dyDescent="0.25">
      <c r="A49" s="5">
        <v>32843</v>
      </c>
      <c r="B49" s="1">
        <v>74888227</v>
      </c>
    </row>
    <row r="50" spans="1:2" x14ac:dyDescent="0.25">
      <c r="A50" s="5">
        <v>32874</v>
      </c>
      <c r="B50" s="1">
        <v>67251890</v>
      </c>
    </row>
    <row r="51" spans="1:2" x14ac:dyDescent="0.25">
      <c r="A51" s="5">
        <v>32905</v>
      </c>
      <c r="B51" s="1">
        <v>63495958</v>
      </c>
    </row>
    <row r="52" spans="1:2" x14ac:dyDescent="0.25">
      <c r="A52" s="5">
        <v>32933</v>
      </c>
      <c r="B52" s="1">
        <v>72642631</v>
      </c>
    </row>
    <row r="53" spans="1:2" x14ac:dyDescent="0.25">
      <c r="A53" s="5">
        <v>32964</v>
      </c>
      <c r="B53" s="1">
        <v>67406078</v>
      </c>
    </row>
    <row r="54" spans="1:2" x14ac:dyDescent="0.25">
      <c r="A54" s="5">
        <v>32994</v>
      </c>
      <c r="B54" s="1">
        <v>73517531</v>
      </c>
    </row>
    <row r="55" spans="1:2" x14ac:dyDescent="0.25">
      <c r="A55" s="5">
        <v>33025</v>
      </c>
      <c r="B55" s="1">
        <v>69174122</v>
      </c>
    </row>
    <row r="56" spans="1:2" x14ac:dyDescent="0.25">
      <c r="A56" s="5">
        <v>33055</v>
      </c>
      <c r="B56" s="1">
        <v>67631055</v>
      </c>
    </row>
    <row r="57" spans="1:2" x14ac:dyDescent="0.25">
      <c r="A57" s="5">
        <v>33086</v>
      </c>
      <c r="B57" s="1">
        <v>72172712</v>
      </c>
    </row>
    <row r="58" spans="1:2" x14ac:dyDescent="0.25">
      <c r="A58" s="5">
        <v>33117</v>
      </c>
      <c r="B58" s="1">
        <v>65456387</v>
      </c>
    </row>
    <row r="59" spans="1:2" x14ac:dyDescent="0.25">
      <c r="A59" s="5">
        <v>33147</v>
      </c>
      <c r="B59" s="1">
        <v>69747147</v>
      </c>
    </row>
    <row r="60" spans="1:2" x14ac:dyDescent="0.25">
      <c r="A60" s="5">
        <v>33178</v>
      </c>
      <c r="B60" s="1">
        <v>69671887</v>
      </c>
    </row>
    <row r="61" spans="1:2" x14ac:dyDescent="0.25">
      <c r="A61" s="5">
        <v>33208</v>
      </c>
      <c r="B61" s="1">
        <v>72079127</v>
      </c>
    </row>
    <row r="62" spans="1:2" x14ac:dyDescent="0.25">
      <c r="A62" s="5">
        <v>33239</v>
      </c>
      <c r="B62" s="1">
        <v>67279822</v>
      </c>
    </row>
    <row r="63" spans="1:2" x14ac:dyDescent="0.25">
      <c r="A63" s="5">
        <v>33270</v>
      </c>
      <c r="B63" s="1">
        <v>64145066</v>
      </c>
    </row>
    <row r="64" spans="1:2" x14ac:dyDescent="0.25">
      <c r="A64" s="5">
        <v>33298</v>
      </c>
      <c r="B64" s="1">
        <v>70406972</v>
      </c>
    </row>
    <row r="65" spans="1:2" x14ac:dyDescent="0.25">
      <c r="A65" s="5">
        <v>33329</v>
      </c>
      <c r="B65" s="1">
        <v>70792156</v>
      </c>
    </row>
    <row r="66" spans="1:2" x14ac:dyDescent="0.25">
      <c r="A66" s="5">
        <v>33359</v>
      </c>
      <c r="B66" s="1">
        <v>75378942</v>
      </c>
    </row>
    <row r="67" spans="1:2" x14ac:dyDescent="0.25">
      <c r="A67" s="5">
        <v>33390</v>
      </c>
      <c r="B67" s="1">
        <v>68406317</v>
      </c>
    </row>
    <row r="68" spans="1:2" x14ac:dyDescent="0.25">
      <c r="A68" s="5">
        <v>33420</v>
      </c>
      <c r="B68" s="1">
        <v>72364077</v>
      </c>
    </row>
    <row r="69" spans="1:2" x14ac:dyDescent="0.25">
      <c r="A69" s="5">
        <v>33451</v>
      </c>
      <c r="B69" s="1">
        <v>74980761</v>
      </c>
    </row>
    <row r="70" spans="1:2" x14ac:dyDescent="0.25">
      <c r="A70" s="5">
        <v>33482</v>
      </c>
      <c r="B70" s="1">
        <v>70136847</v>
      </c>
    </row>
    <row r="71" spans="1:2" x14ac:dyDescent="0.25">
      <c r="A71" s="5">
        <v>33512</v>
      </c>
      <c r="B71" s="1">
        <v>73369068</v>
      </c>
    </row>
    <row r="72" spans="1:2" x14ac:dyDescent="0.25">
      <c r="A72" s="5">
        <v>33543</v>
      </c>
      <c r="B72" s="1">
        <v>71178184</v>
      </c>
    </row>
    <row r="73" spans="1:2" x14ac:dyDescent="0.25">
      <c r="A73" s="5">
        <v>33573</v>
      </c>
      <c r="B73" s="1">
        <v>75336561</v>
      </c>
    </row>
    <row r="74" spans="1:2" x14ac:dyDescent="0.25">
      <c r="A74" s="5">
        <v>33604</v>
      </c>
      <c r="B74" s="1">
        <v>71422194</v>
      </c>
    </row>
    <row r="75" spans="1:2" x14ac:dyDescent="0.25">
      <c r="A75" s="5">
        <v>33635</v>
      </c>
      <c r="B75" s="1">
        <v>70367421</v>
      </c>
    </row>
    <row r="76" spans="1:2" x14ac:dyDescent="0.25">
      <c r="A76" s="5">
        <v>33664</v>
      </c>
      <c r="B76" s="1">
        <v>75864484</v>
      </c>
    </row>
    <row r="77" spans="1:2" x14ac:dyDescent="0.25">
      <c r="A77" s="5">
        <v>33695</v>
      </c>
      <c r="B77" s="1">
        <v>72347294</v>
      </c>
    </row>
    <row r="78" spans="1:2" x14ac:dyDescent="0.25">
      <c r="A78" s="5">
        <v>33725</v>
      </c>
      <c r="B78" s="1">
        <v>74060552</v>
      </c>
    </row>
    <row r="79" spans="1:2" x14ac:dyDescent="0.25">
      <c r="A79" s="5">
        <v>33756</v>
      </c>
      <c r="B79" s="1">
        <v>73559696</v>
      </c>
    </row>
    <row r="80" spans="1:2" x14ac:dyDescent="0.25">
      <c r="A80" s="5">
        <v>33786</v>
      </c>
      <c r="B80" s="1">
        <v>72764048</v>
      </c>
    </row>
    <row r="81" spans="1:2" x14ac:dyDescent="0.25">
      <c r="A81" s="5">
        <v>33817</v>
      </c>
      <c r="B81" s="1">
        <v>72378862</v>
      </c>
    </row>
    <row r="82" spans="1:2" x14ac:dyDescent="0.25">
      <c r="A82" s="5">
        <v>33848</v>
      </c>
      <c r="B82" s="1">
        <v>70466654</v>
      </c>
    </row>
    <row r="83" spans="1:2" x14ac:dyDescent="0.25">
      <c r="A83" s="5">
        <v>33878</v>
      </c>
      <c r="B83" s="1">
        <v>79029969</v>
      </c>
    </row>
    <row r="84" spans="1:2" x14ac:dyDescent="0.25">
      <c r="A84" s="5">
        <v>33909</v>
      </c>
      <c r="B84" s="1">
        <v>70561078</v>
      </c>
    </row>
    <row r="85" spans="1:2" x14ac:dyDescent="0.25">
      <c r="A85" s="5">
        <v>33939</v>
      </c>
      <c r="B85" s="1">
        <v>79972304</v>
      </c>
    </row>
    <row r="86" spans="1:2" x14ac:dyDescent="0.25">
      <c r="A86" s="5">
        <v>33970</v>
      </c>
      <c r="B86" s="1">
        <v>69277536</v>
      </c>
    </row>
    <row r="87" spans="1:2" x14ac:dyDescent="0.25">
      <c r="A87" s="5">
        <v>34001</v>
      </c>
      <c r="B87" s="1">
        <v>69955867</v>
      </c>
    </row>
    <row r="88" spans="1:2" x14ac:dyDescent="0.25">
      <c r="A88" s="5">
        <v>34029</v>
      </c>
      <c r="B88" s="1">
        <v>79438040</v>
      </c>
    </row>
    <row r="89" spans="1:2" x14ac:dyDescent="0.25">
      <c r="A89" s="5">
        <v>34060</v>
      </c>
      <c r="B89" s="1">
        <v>73155609</v>
      </c>
    </row>
    <row r="90" spans="1:2" x14ac:dyDescent="0.25">
      <c r="A90" s="5">
        <v>34090</v>
      </c>
      <c r="B90" s="1">
        <v>74689842</v>
      </c>
    </row>
    <row r="91" spans="1:2" x14ac:dyDescent="0.25">
      <c r="A91" s="5">
        <v>34121</v>
      </c>
      <c r="B91" s="1">
        <v>76611029</v>
      </c>
    </row>
    <row r="92" spans="1:2" x14ac:dyDescent="0.25">
      <c r="A92" s="5">
        <v>34151</v>
      </c>
      <c r="B92" s="1">
        <v>76684402</v>
      </c>
    </row>
    <row r="93" spans="1:2" x14ac:dyDescent="0.25">
      <c r="A93" s="5">
        <v>34182</v>
      </c>
      <c r="B93" s="1">
        <v>75935476</v>
      </c>
    </row>
    <row r="94" spans="1:2" x14ac:dyDescent="0.25">
      <c r="A94" s="5">
        <v>34213</v>
      </c>
      <c r="B94" s="1">
        <v>76004045</v>
      </c>
    </row>
    <row r="95" spans="1:2" x14ac:dyDescent="0.25">
      <c r="A95" s="5">
        <v>34243</v>
      </c>
      <c r="B95" s="1">
        <v>76360213</v>
      </c>
    </row>
    <row r="96" spans="1:2" x14ac:dyDescent="0.25">
      <c r="A96" s="5">
        <v>34274</v>
      </c>
      <c r="B96" s="1">
        <v>76877972</v>
      </c>
    </row>
    <row r="97" spans="1:2" x14ac:dyDescent="0.25">
      <c r="A97" s="5">
        <v>34304</v>
      </c>
      <c r="B97" s="1">
        <v>83814436</v>
      </c>
    </row>
    <row r="98" spans="1:2" x14ac:dyDescent="0.25">
      <c r="A98" s="5">
        <v>34335</v>
      </c>
      <c r="B98" s="1">
        <v>71497867</v>
      </c>
    </row>
    <row r="99" spans="1:2" x14ac:dyDescent="0.25">
      <c r="A99" s="5">
        <v>34366</v>
      </c>
      <c r="B99" s="1">
        <v>70899234</v>
      </c>
    </row>
    <row r="100" spans="1:2" x14ac:dyDescent="0.25">
      <c r="A100" s="5">
        <v>34394</v>
      </c>
      <c r="B100" s="1">
        <v>80870104</v>
      </c>
    </row>
    <row r="101" spans="1:2" x14ac:dyDescent="0.25">
      <c r="A101" s="5">
        <v>34425</v>
      </c>
      <c r="B101" s="1">
        <v>74565928</v>
      </c>
    </row>
    <row r="102" spans="1:2" x14ac:dyDescent="0.25">
      <c r="A102" s="5">
        <v>34455</v>
      </c>
      <c r="B102" s="1">
        <v>78914302</v>
      </c>
    </row>
    <row r="103" spans="1:2" x14ac:dyDescent="0.25">
      <c r="A103" s="5">
        <v>34486</v>
      </c>
      <c r="B103" s="1">
        <v>78377528</v>
      </c>
    </row>
    <row r="104" spans="1:2" x14ac:dyDescent="0.25">
      <c r="A104" s="5">
        <v>34516</v>
      </c>
      <c r="B104" s="1">
        <v>76675956</v>
      </c>
    </row>
    <row r="105" spans="1:2" x14ac:dyDescent="0.25">
      <c r="A105" s="5">
        <v>34547</v>
      </c>
      <c r="B105" s="1">
        <v>78778026</v>
      </c>
    </row>
    <row r="106" spans="1:2" x14ac:dyDescent="0.25">
      <c r="A106" s="5">
        <v>34578</v>
      </c>
      <c r="B106" s="1">
        <v>78932127</v>
      </c>
    </row>
    <row r="107" spans="1:2" x14ac:dyDescent="0.25">
      <c r="A107" s="5">
        <v>34608</v>
      </c>
      <c r="B107" s="1">
        <v>77384640</v>
      </c>
    </row>
    <row r="108" spans="1:2" x14ac:dyDescent="0.25">
      <c r="A108" s="5">
        <v>34639</v>
      </c>
      <c r="B108" s="1">
        <v>77499969</v>
      </c>
    </row>
    <row r="109" spans="1:2" x14ac:dyDescent="0.25">
      <c r="A109" s="5">
        <v>34669</v>
      </c>
      <c r="B109" s="1">
        <v>85485486</v>
      </c>
    </row>
    <row r="110" spans="1:2" x14ac:dyDescent="0.25">
      <c r="A110" s="5">
        <v>34700</v>
      </c>
      <c r="B110" s="1">
        <v>75687241</v>
      </c>
    </row>
    <row r="111" spans="1:2" x14ac:dyDescent="0.25">
      <c r="A111" s="5">
        <v>34731</v>
      </c>
      <c r="B111" s="1">
        <v>74035832</v>
      </c>
    </row>
    <row r="112" spans="1:2" x14ac:dyDescent="0.25">
      <c r="A112" s="5">
        <v>34759</v>
      </c>
      <c r="B112" s="1">
        <v>85896219</v>
      </c>
    </row>
    <row r="113" spans="1:2" x14ac:dyDescent="0.25">
      <c r="A113" s="5">
        <v>34790</v>
      </c>
      <c r="B113" s="1">
        <v>77750921</v>
      </c>
    </row>
    <row r="114" spans="1:2" x14ac:dyDescent="0.25">
      <c r="A114" s="5">
        <v>34820</v>
      </c>
      <c r="B114" s="1">
        <v>85968114</v>
      </c>
    </row>
    <row r="115" spans="1:2" x14ac:dyDescent="0.25">
      <c r="A115" s="5">
        <v>34851</v>
      </c>
      <c r="B115" s="1">
        <v>77532240</v>
      </c>
    </row>
    <row r="116" spans="1:2" x14ac:dyDescent="0.25">
      <c r="A116" s="5">
        <v>34881</v>
      </c>
      <c r="B116" s="1">
        <v>76997694</v>
      </c>
    </row>
    <row r="117" spans="1:2" x14ac:dyDescent="0.25">
      <c r="A117" s="5">
        <v>34912</v>
      </c>
      <c r="B117" s="1">
        <v>79473918</v>
      </c>
    </row>
    <row r="118" spans="1:2" x14ac:dyDescent="0.25">
      <c r="A118" s="5">
        <v>34943</v>
      </c>
      <c r="B118" s="1">
        <v>74400737</v>
      </c>
    </row>
    <row r="119" spans="1:2" x14ac:dyDescent="0.25">
      <c r="A119" s="5">
        <v>34973</v>
      </c>
      <c r="B119" s="1">
        <v>79691817</v>
      </c>
    </row>
    <row r="120" spans="1:2" x14ac:dyDescent="0.25">
      <c r="A120" s="5">
        <v>35004</v>
      </c>
      <c r="B120" s="1">
        <v>79145455</v>
      </c>
    </row>
    <row r="121" spans="1:2" x14ac:dyDescent="0.25">
      <c r="A121" s="5">
        <v>35034</v>
      </c>
      <c r="B121" s="1">
        <v>83478575</v>
      </c>
    </row>
    <row r="122" spans="1:2" x14ac:dyDescent="0.25">
      <c r="A122" s="5">
        <v>35065</v>
      </c>
      <c r="B122" s="1">
        <v>74961259</v>
      </c>
    </row>
    <row r="123" spans="1:2" x14ac:dyDescent="0.25">
      <c r="A123" s="5">
        <v>35096</v>
      </c>
      <c r="B123" s="1">
        <v>76061229</v>
      </c>
    </row>
    <row r="124" spans="1:2" x14ac:dyDescent="0.25">
      <c r="A124" s="5">
        <v>35125</v>
      </c>
      <c r="B124" s="1">
        <v>81981207</v>
      </c>
    </row>
    <row r="125" spans="1:2" x14ac:dyDescent="0.25">
      <c r="A125" s="5">
        <v>35156</v>
      </c>
      <c r="B125" s="1">
        <v>78416636</v>
      </c>
    </row>
    <row r="126" spans="1:2" x14ac:dyDescent="0.25">
      <c r="A126" s="5">
        <v>35186</v>
      </c>
      <c r="B126" s="1">
        <v>86529901</v>
      </c>
    </row>
    <row r="127" spans="1:2" x14ac:dyDescent="0.25">
      <c r="A127" s="5">
        <v>35217</v>
      </c>
      <c r="B127" s="1">
        <v>79649019</v>
      </c>
    </row>
    <row r="128" spans="1:2" x14ac:dyDescent="0.25">
      <c r="A128" s="5">
        <v>35247</v>
      </c>
      <c r="B128" s="1">
        <v>82233101</v>
      </c>
    </row>
    <row r="129" spans="1:2" x14ac:dyDescent="0.25">
      <c r="A129" s="5">
        <v>35278</v>
      </c>
      <c r="B129" s="1">
        <v>77229390</v>
      </c>
    </row>
    <row r="130" spans="1:2" x14ac:dyDescent="0.25">
      <c r="A130" s="5">
        <v>35309</v>
      </c>
      <c r="B130" s="1">
        <v>78893864</v>
      </c>
    </row>
    <row r="131" spans="1:2" x14ac:dyDescent="0.25">
      <c r="A131" s="5">
        <v>35339</v>
      </c>
      <c r="B131" s="1">
        <v>85920353</v>
      </c>
    </row>
    <row r="132" spans="1:2" x14ac:dyDescent="0.25">
      <c r="A132" s="5">
        <v>35370</v>
      </c>
      <c r="B132" s="1">
        <v>81426076</v>
      </c>
    </row>
    <row r="133" spans="1:2" x14ac:dyDescent="0.25">
      <c r="A133" s="5">
        <v>35400</v>
      </c>
      <c r="B133" s="1">
        <v>83368865</v>
      </c>
    </row>
    <row r="134" spans="1:2" x14ac:dyDescent="0.25">
      <c r="A134" s="5">
        <v>35431</v>
      </c>
      <c r="B134" s="1">
        <v>80189274</v>
      </c>
    </row>
    <row r="135" spans="1:2" x14ac:dyDescent="0.25">
      <c r="A135" s="5">
        <v>35462</v>
      </c>
      <c r="B135" s="1">
        <v>74593357</v>
      </c>
    </row>
    <row r="136" spans="1:2" x14ac:dyDescent="0.25">
      <c r="A136" s="5">
        <v>35490</v>
      </c>
      <c r="B136" s="1">
        <v>79729163</v>
      </c>
    </row>
    <row r="137" spans="1:2" x14ac:dyDescent="0.25">
      <c r="A137" s="5">
        <v>35521</v>
      </c>
      <c r="B137" s="1">
        <v>77483084</v>
      </c>
    </row>
    <row r="138" spans="1:2" x14ac:dyDescent="0.25">
      <c r="A138" s="5">
        <v>35551</v>
      </c>
      <c r="B138" s="1">
        <v>82346036</v>
      </c>
    </row>
    <row r="139" spans="1:2" x14ac:dyDescent="0.25">
      <c r="A139" s="5">
        <v>35582</v>
      </c>
      <c r="B139" s="1">
        <v>76857962</v>
      </c>
    </row>
    <row r="140" spans="1:2" x14ac:dyDescent="0.25">
      <c r="A140" s="5">
        <v>35612</v>
      </c>
      <c r="B140" s="1">
        <v>77788226</v>
      </c>
    </row>
    <row r="141" spans="1:2" x14ac:dyDescent="0.25">
      <c r="A141" s="5">
        <v>35643</v>
      </c>
      <c r="B141" s="1">
        <v>80695613</v>
      </c>
    </row>
    <row r="142" spans="1:2" x14ac:dyDescent="0.25">
      <c r="A142" s="5">
        <v>35674</v>
      </c>
      <c r="B142" s="1">
        <v>78623651</v>
      </c>
    </row>
    <row r="143" spans="1:2" x14ac:dyDescent="0.25">
      <c r="A143" s="5">
        <v>35704</v>
      </c>
      <c r="B143" s="1">
        <v>81850788</v>
      </c>
    </row>
    <row r="144" spans="1:2" x14ac:dyDescent="0.25">
      <c r="A144" s="5">
        <v>35735</v>
      </c>
      <c r="B144" s="1">
        <v>77218004</v>
      </c>
    </row>
    <row r="145" spans="1:2" x14ac:dyDescent="0.25">
      <c r="A145" s="5">
        <v>35765</v>
      </c>
      <c r="B145" s="1">
        <v>86648973</v>
      </c>
    </row>
    <row r="146" spans="1:2" x14ac:dyDescent="0.25">
      <c r="A146" s="5">
        <v>35796</v>
      </c>
      <c r="B146" s="1">
        <v>75106174</v>
      </c>
    </row>
    <row r="147" spans="1:2" x14ac:dyDescent="0.25">
      <c r="A147" s="5">
        <v>35827</v>
      </c>
      <c r="B147" s="1">
        <v>68324254</v>
      </c>
    </row>
    <row r="148" spans="1:2" x14ac:dyDescent="0.25">
      <c r="A148" s="5">
        <v>35855</v>
      </c>
      <c r="B148" s="1">
        <v>74439086</v>
      </c>
    </row>
    <row r="149" spans="1:2" x14ac:dyDescent="0.25">
      <c r="A149" s="5">
        <v>35886</v>
      </c>
      <c r="B149" s="1">
        <v>71742566</v>
      </c>
    </row>
    <row r="150" spans="1:2" x14ac:dyDescent="0.25">
      <c r="A150" s="5">
        <v>35916</v>
      </c>
      <c r="B150" s="1">
        <v>74710509</v>
      </c>
    </row>
    <row r="151" spans="1:2" x14ac:dyDescent="0.25">
      <c r="A151" s="5">
        <v>35947</v>
      </c>
      <c r="B151" s="1">
        <v>73136392</v>
      </c>
    </row>
    <row r="152" spans="1:2" x14ac:dyDescent="0.25">
      <c r="A152" s="5">
        <v>35977</v>
      </c>
      <c r="B152" s="1">
        <v>73214368</v>
      </c>
    </row>
    <row r="153" spans="1:2" x14ac:dyDescent="0.25">
      <c r="A153" s="5">
        <v>36008</v>
      </c>
      <c r="B153" s="1">
        <v>73237362</v>
      </c>
    </row>
    <row r="154" spans="1:2" x14ac:dyDescent="0.25">
      <c r="A154" s="5">
        <v>36039</v>
      </c>
      <c r="B154" s="1">
        <v>74094735</v>
      </c>
    </row>
    <row r="155" spans="1:2" x14ac:dyDescent="0.25">
      <c r="A155" s="5">
        <v>36069</v>
      </c>
      <c r="B155" s="1">
        <v>84813781</v>
      </c>
    </row>
    <row r="156" spans="1:2" x14ac:dyDescent="0.25">
      <c r="A156" s="5">
        <v>36100</v>
      </c>
      <c r="B156" s="1">
        <v>72454737</v>
      </c>
    </row>
    <row r="157" spans="1:2" x14ac:dyDescent="0.25">
      <c r="A157" s="5">
        <v>36130</v>
      </c>
      <c r="B157" s="1">
        <v>76529144</v>
      </c>
    </row>
    <row r="158" spans="1:2" x14ac:dyDescent="0.25">
      <c r="A158" s="5">
        <v>36161</v>
      </c>
      <c r="B158" s="1">
        <v>78155395</v>
      </c>
    </row>
    <row r="159" spans="1:2" x14ac:dyDescent="0.25">
      <c r="A159" s="5">
        <v>36192</v>
      </c>
      <c r="B159" s="1">
        <v>76975645</v>
      </c>
    </row>
    <row r="160" spans="1:2" x14ac:dyDescent="0.25">
      <c r="A160" s="5">
        <v>36220</v>
      </c>
      <c r="B160" s="1">
        <v>87524640</v>
      </c>
    </row>
    <row r="161" spans="1:2" x14ac:dyDescent="0.25">
      <c r="A161" s="5">
        <v>36251</v>
      </c>
      <c r="B161" s="1">
        <v>82408956</v>
      </c>
    </row>
    <row r="162" spans="1:2" x14ac:dyDescent="0.25">
      <c r="A162" s="5">
        <v>36281</v>
      </c>
      <c r="B162" s="1">
        <v>85788471</v>
      </c>
    </row>
    <row r="163" spans="1:2" x14ac:dyDescent="0.25">
      <c r="A163" s="5">
        <v>36312</v>
      </c>
      <c r="B163" s="1">
        <v>82015848</v>
      </c>
    </row>
    <row r="164" spans="1:2" x14ac:dyDescent="0.25">
      <c r="A164" s="5">
        <v>36342</v>
      </c>
      <c r="B164" s="1">
        <v>83589509</v>
      </c>
    </row>
    <row r="165" spans="1:2" x14ac:dyDescent="0.25">
      <c r="A165" s="5">
        <v>36373</v>
      </c>
      <c r="B165" s="1">
        <v>85187949</v>
      </c>
    </row>
    <row r="166" spans="1:2" x14ac:dyDescent="0.25">
      <c r="A166" s="5">
        <v>36404</v>
      </c>
      <c r="B166" s="1">
        <v>81300546</v>
      </c>
    </row>
    <row r="167" spans="1:2" x14ac:dyDescent="0.25">
      <c r="A167" s="5">
        <v>36434</v>
      </c>
      <c r="B167" s="1">
        <v>82114832</v>
      </c>
    </row>
    <row r="168" spans="1:2" x14ac:dyDescent="0.25">
      <c r="A168" s="5">
        <v>36465</v>
      </c>
      <c r="B168" s="1">
        <v>78243751</v>
      </c>
    </row>
    <row r="169" spans="1:2" x14ac:dyDescent="0.25">
      <c r="A169" s="5">
        <v>36495</v>
      </c>
      <c r="B169" s="1">
        <v>85620409</v>
      </c>
    </row>
    <row r="170" spans="1:2" x14ac:dyDescent="0.25">
      <c r="A170" s="5">
        <v>36526</v>
      </c>
      <c r="B170" s="1">
        <v>74954857</v>
      </c>
    </row>
    <row r="171" spans="1:2" x14ac:dyDescent="0.25">
      <c r="A171" s="5">
        <v>36557</v>
      </c>
      <c r="B171" s="1">
        <v>77351522</v>
      </c>
    </row>
    <row r="172" spans="1:2" x14ac:dyDescent="0.25">
      <c r="A172" s="5">
        <v>36586</v>
      </c>
      <c r="B172" s="1">
        <v>85886486</v>
      </c>
    </row>
    <row r="173" spans="1:2" x14ac:dyDescent="0.25">
      <c r="A173" s="5">
        <v>36617</v>
      </c>
      <c r="B173" s="1">
        <v>78713262</v>
      </c>
    </row>
    <row r="174" spans="1:2" x14ac:dyDescent="0.25">
      <c r="A174" s="5">
        <v>36647</v>
      </c>
      <c r="B174" s="1">
        <v>85894862</v>
      </c>
    </row>
    <row r="175" spans="1:2" x14ac:dyDescent="0.25">
      <c r="A175" s="5">
        <v>36678</v>
      </c>
      <c r="B175" s="1">
        <v>81897688</v>
      </c>
    </row>
    <row r="176" spans="1:2" x14ac:dyDescent="0.25">
      <c r="A176" s="5">
        <v>36708</v>
      </c>
      <c r="B176" s="1">
        <v>82049759</v>
      </c>
    </row>
    <row r="177" spans="1:2" x14ac:dyDescent="0.25">
      <c r="A177" s="5">
        <v>36739</v>
      </c>
      <c r="B177" s="1">
        <v>89057586</v>
      </c>
    </row>
    <row r="178" spans="1:2" x14ac:dyDescent="0.25">
      <c r="A178" s="5">
        <v>36770</v>
      </c>
      <c r="B178" s="1">
        <v>85660881</v>
      </c>
    </row>
    <row r="179" spans="1:2" x14ac:dyDescent="0.25">
      <c r="A179" s="5">
        <v>36800</v>
      </c>
      <c r="B179" s="1">
        <v>87226922</v>
      </c>
    </row>
    <row r="180" spans="1:2" x14ac:dyDescent="0.25">
      <c r="A180" s="5">
        <v>36831</v>
      </c>
      <c r="B180" s="1">
        <v>86010501</v>
      </c>
    </row>
    <row r="181" spans="1:2" x14ac:dyDescent="0.25">
      <c r="A181" s="5">
        <v>36861</v>
      </c>
      <c r="B181" s="1">
        <v>94173410</v>
      </c>
    </row>
    <row r="182" spans="1:2" x14ac:dyDescent="0.25">
      <c r="A182" s="5">
        <v>36892</v>
      </c>
      <c r="B182" s="1">
        <v>70333994</v>
      </c>
    </row>
    <row r="183" spans="1:2" x14ac:dyDescent="0.25">
      <c r="A183" s="5">
        <v>36923</v>
      </c>
      <c r="B183" s="1">
        <v>69019413</v>
      </c>
    </row>
    <row r="184" spans="1:2" x14ac:dyDescent="0.25">
      <c r="A184" s="5">
        <v>36951</v>
      </c>
      <c r="B184" s="1">
        <v>83426915</v>
      </c>
    </row>
    <row r="185" spans="1:2" x14ac:dyDescent="0.25">
      <c r="A185" s="5">
        <v>36982</v>
      </c>
      <c r="B185" s="1">
        <v>79876949</v>
      </c>
    </row>
    <row r="186" spans="1:2" x14ac:dyDescent="0.25">
      <c r="A186" s="5">
        <v>37012</v>
      </c>
      <c r="B186" s="1">
        <v>85225861</v>
      </c>
    </row>
    <row r="187" spans="1:2" x14ac:dyDescent="0.25">
      <c r="A187" s="5">
        <v>37043</v>
      </c>
      <c r="B187" s="1">
        <v>81915150</v>
      </c>
    </row>
    <row r="188" spans="1:2" x14ac:dyDescent="0.25">
      <c r="A188" s="5">
        <v>37073</v>
      </c>
      <c r="B188" s="1">
        <v>79677816</v>
      </c>
    </row>
    <row r="189" spans="1:2" x14ac:dyDescent="0.25">
      <c r="A189" s="5">
        <v>37104</v>
      </c>
      <c r="B189" s="1">
        <v>88200354</v>
      </c>
    </row>
    <row r="190" spans="1:2" x14ac:dyDescent="0.25">
      <c r="A190" s="5">
        <v>37135</v>
      </c>
      <c r="B190" s="1">
        <v>79799468</v>
      </c>
    </row>
    <row r="191" spans="1:2" x14ac:dyDescent="0.25">
      <c r="A191" s="5">
        <v>37165</v>
      </c>
      <c r="B191" s="1">
        <v>86853374</v>
      </c>
    </row>
    <row r="192" spans="1:2" x14ac:dyDescent="0.25">
      <c r="A192" s="5">
        <v>37196</v>
      </c>
      <c r="B192" s="1">
        <v>82441867</v>
      </c>
    </row>
    <row r="193" spans="1:2" x14ac:dyDescent="0.25">
      <c r="A193" s="5">
        <v>37226</v>
      </c>
      <c r="B193" s="1">
        <v>92319474</v>
      </c>
    </row>
    <row r="194" spans="1:2" x14ac:dyDescent="0.25">
      <c r="A194" s="5">
        <v>37257</v>
      </c>
      <c r="B194" s="1">
        <v>83074253</v>
      </c>
    </row>
    <row r="195" spans="1:2" x14ac:dyDescent="0.25">
      <c r="A195" s="5">
        <v>37288</v>
      </c>
      <c r="B195" s="1">
        <v>80553522</v>
      </c>
    </row>
    <row r="196" spans="1:2" x14ac:dyDescent="0.25">
      <c r="A196" s="5">
        <v>37316</v>
      </c>
      <c r="B196" s="1">
        <v>92285058</v>
      </c>
    </row>
    <row r="197" spans="1:2" x14ac:dyDescent="0.25">
      <c r="A197" s="5">
        <v>37347</v>
      </c>
      <c r="B197" s="1">
        <v>83539515</v>
      </c>
    </row>
    <row r="198" spans="1:2" x14ac:dyDescent="0.25">
      <c r="A198" s="5">
        <v>37377</v>
      </c>
      <c r="B198" s="1">
        <v>89418759</v>
      </c>
    </row>
    <row r="199" spans="1:2" x14ac:dyDescent="0.25">
      <c r="A199" s="5">
        <v>37408</v>
      </c>
      <c r="B199" s="1">
        <v>87624529</v>
      </c>
    </row>
    <row r="200" spans="1:2" x14ac:dyDescent="0.25">
      <c r="A200" s="5">
        <v>37438</v>
      </c>
      <c r="B200" s="1">
        <v>85059019</v>
      </c>
    </row>
    <row r="201" spans="1:2" x14ac:dyDescent="0.25">
      <c r="A201" s="5">
        <v>37469</v>
      </c>
      <c r="B201" s="1">
        <v>88261484</v>
      </c>
    </row>
    <row r="202" spans="1:2" x14ac:dyDescent="0.25">
      <c r="A202" s="5">
        <v>37500</v>
      </c>
      <c r="B202" s="1">
        <v>81143346</v>
      </c>
    </row>
    <row r="203" spans="1:2" x14ac:dyDescent="0.25">
      <c r="A203" s="5">
        <v>37530</v>
      </c>
      <c r="B203" s="1">
        <v>86830934</v>
      </c>
    </row>
    <row r="204" spans="1:2" x14ac:dyDescent="0.25">
      <c r="A204" s="5">
        <v>37561</v>
      </c>
      <c r="B204" s="1">
        <v>83041554</v>
      </c>
    </row>
    <row r="205" spans="1:2" x14ac:dyDescent="0.25">
      <c r="A205" s="5">
        <v>37591</v>
      </c>
      <c r="B205" s="1">
        <v>87605543</v>
      </c>
    </row>
    <row r="206" spans="1:2" x14ac:dyDescent="0.25">
      <c r="A206" s="5">
        <v>37622</v>
      </c>
      <c r="B206" s="1">
        <v>76353782</v>
      </c>
    </row>
    <row r="207" spans="1:2" x14ac:dyDescent="0.25">
      <c r="A207" s="5">
        <v>37653</v>
      </c>
      <c r="B207" s="1">
        <v>75381875</v>
      </c>
    </row>
    <row r="208" spans="1:2" x14ac:dyDescent="0.25">
      <c r="A208" s="5">
        <v>37681</v>
      </c>
      <c r="B208" s="1">
        <v>84976867</v>
      </c>
    </row>
    <row r="209" spans="1:2" x14ac:dyDescent="0.25">
      <c r="A209" s="5">
        <v>37712</v>
      </c>
      <c r="B209" s="1">
        <v>75488958</v>
      </c>
    </row>
    <row r="210" spans="1:2" x14ac:dyDescent="0.25">
      <c r="A210" s="5">
        <v>37742</v>
      </c>
      <c r="B210" s="1">
        <v>83432152</v>
      </c>
    </row>
    <row r="211" spans="1:2" x14ac:dyDescent="0.25">
      <c r="A211" s="5">
        <v>37773</v>
      </c>
      <c r="B211" s="1">
        <v>78911344</v>
      </c>
    </row>
    <row r="212" spans="1:2" x14ac:dyDescent="0.25">
      <c r="A212" s="5">
        <v>37803</v>
      </c>
      <c r="B212" s="1">
        <v>79025503</v>
      </c>
    </row>
    <row r="213" spans="1:2" x14ac:dyDescent="0.25">
      <c r="A213" s="5">
        <v>37834</v>
      </c>
      <c r="B213" s="1">
        <v>87233008</v>
      </c>
    </row>
    <row r="214" spans="1:2" x14ac:dyDescent="0.25">
      <c r="A214" s="5">
        <v>37865</v>
      </c>
      <c r="B214" s="1">
        <v>80548988</v>
      </c>
    </row>
    <row r="215" spans="1:2" x14ac:dyDescent="0.25">
      <c r="A215" s="5">
        <v>37895</v>
      </c>
      <c r="B215" s="1">
        <v>91550605</v>
      </c>
    </row>
    <row r="216" spans="1:2" x14ac:dyDescent="0.25">
      <c r="A216" s="5">
        <v>37926</v>
      </c>
      <c r="B216" s="1">
        <v>82655463</v>
      </c>
    </row>
    <row r="217" spans="1:2" x14ac:dyDescent="0.25">
      <c r="A217" s="5">
        <v>37956</v>
      </c>
      <c r="B217" s="1">
        <v>102525433</v>
      </c>
    </row>
    <row r="218" spans="1:2" x14ac:dyDescent="0.25">
      <c r="A218" s="5">
        <v>37987</v>
      </c>
      <c r="B218" s="1">
        <v>88181917</v>
      </c>
    </row>
    <row r="219" spans="1:2" x14ac:dyDescent="0.25">
      <c r="A219" s="5">
        <v>38018</v>
      </c>
      <c r="B219" s="1">
        <v>85418460</v>
      </c>
    </row>
    <row r="220" spans="1:2" x14ac:dyDescent="0.25">
      <c r="A220" s="5">
        <v>38047</v>
      </c>
      <c r="B220" s="1">
        <v>97378671</v>
      </c>
    </row>
    <row r="221" spans="1:2" x14ac:dyDescent="0.25">
      <c r="A221" s="5">
        <v>38078</v>
      </c>
      <c r="B221" s="1">
        <v>101111302</v>
      </c>
    </row>
    <row r="222" spans="1:2" x14ac:dyDescent="0.25">
      <c r="A222" s="5">
        <v>38108</v>
      </c>
      <c r="B222" s="1">
        <v>108078296</v>
      </c>
    </row>
    <row r="223" spans="1:2" x14ac:dyDescent="0.25">
      <c r="A223" s="5">
        <v>38139</v>
      </c>
      <c r="B223" s="1">
        <v>100059013</v>
      </c>
    </row>
    <row r="224" spans="1:2" x14ac:dyDescent="0.25">
      <c r="A224" s="5">
        <v>38169</v>
      </c>
      <c r="B224" s="1">
        <v>106005191</v>
      </c>
    </row>
    <row r="225" spans="1:2" x14ac:dyDescent="0.25">
      <c r="A225" s="5">
        <v>38200</v>
      </c>
      <c r="B225" s="1">
        <v>99080467</v>
      </c>
    </row>
    <row r="226" spans="1:2" x14ac:dyDescent="0.25">
      <c r="A226" s="5">
        <v>38231</v>
      </c>
      <c r="B226" s="1">
        <v>100114281</v>
      </c>
    </row>
    <row r="227" spans="1:2" x14ac:dyDescent="0.25">
      <c r="A227" s="5">
        <v>38261</v>
      </c>
      <c r="B227" s="1">
        <v>102802381</v>
      </c>
    </row>
    <row r="228" spans="1:2" x14ac:dyDescent="0.25">
      <c r="A228" s="5">
        <v>38292</v>
      </c>
      <c r="B228" s="1">
        <v>90856510</v>
      </c>
    </row>
    <row r="229" spans="1:2" x14ac:dyDescent="0.25">
      <c r="A229" s="5">
        <v>38322</v>
      </c>
      <c r="B229" s="1">
        <v>107605746</v>
      </c>
    </row>
    <row r="230" spans="1:2" x14ac:dyDescent="0.25">
      <c r="A230" s="5">
        <v>38353</v>
      </c>
      <c r="B230" s="1">
        <v>91350357</v>
      </c>
    </row>
    <row r="231" spans="1:2" x14ac:dyDescent="0.25">
      <c r="A231" s="5">
        <v>38384</v>
      </c>
      <c r="B231" s="1">
        <v>86832564</v>
      </c>
    </row>
    <row r="232" spans="1:2" x14ac:dyDescent="0.25">
      <c r="A232" s="5">
        <v>38412</v>
      </c>
      <c r="B232" s="1">
        <v>100814109</v>
      </c>
    </row>
    <row r="233" spans="1:2" x14ac:dyDescent="0.25">
      <c r="A233" s="5">
        <v>38443</v>
      </c>
      <c r="B233" s="1">
        <v>93348320</v>
      </c>
    </row>
    <row r="234" spans="1:2" x14ac:dyDescent="0.25">
      <c r="A234" s="5">
        <v>38473</v>
      </c>
      <c r="B234" s="1">
        <v>86802889</v>
      </c>
    </row>
    <row r="235" spans="1:2" x14ac:dyDescent="0.25">
      <c r="A235" s="5">
        <v>38504</v>
      </c>
      <c r="B235" s="1">
        <v>79355538</v>
      </c>
    </row>
    <row r="236" spans="1:2" x14ac:dyDescent="0.25">
      <c r="A236" s="5">
        <v>38534</v>
      </c>
      <c r="B236" s="1">
        <v>87263336</v>
      </c>
    </row>
    <row r="237" spans="1:2" x14ac:dyDescent="0.25">
      <c r="A237" s="5">
        <v>38565</v>
      </c>
      <c r="B237" s="1">
        <v>96627756</v>
      </c>
    </row>
    <row r="238" spans="1:2" x14ac:dyDescent="0.25">
      <c r="A238" s="5">
        <v>38596</v>
      </c>
      <c r="B238" s="1">
        <v>83027522</v>
      </c>
    </row>
    <row r="239" spans="1:2" x14ac:dyDescent="0.25">
      <c r="A239" s="5">
        <v>38626</v>
      </c>
      <c r="B239" s="1">
        <v>89543364</v>
      </c>
    </row>
    <row r="240" spans="1:2" x14ac:dyDescent="0.25">
      <c r="A240" s="5">
        <v>38657</v>
      </c>
      <c r="B240" s="1">
        <v>79743122</v>
      </c>
    </row>
    <row r="241" spans="1:2" x14ac:dyDescent="0.25">
      <c r="A241" s="5">
        <v>38687</v>
      </c>
      <c r="B241" s="1">
        <v>89057817</v>
      </c>
    </row>
    <row r="242" spans="1:2" x14ac:dyDescent="0.25">
      <c r="A242" s="5">
        <v>38718</v>
      </c>
      <c r="B242" s="1">
        <v>83346925</v>
      </c>
    </row>
    <row r="243" spans="1:2" x14ac:dyDescent="0.25">
      <c r="A243" s="5">
        <v>38749</v>
      </c>
      <c r="B243" s="1">
        <v>83952293</v>
      </c>
    </row>
    <row r="244" spans="1:2" x14ac:dyDescent="0.25">
      <c r="A244" s="5">
        <v>38777</v>
      </c>
      <c r="B244" s="1">
        <v>93740343</v>
      </c>
    </row>
    <row r="245" spans="1:2" x14ac:dyDescent="0.25">
      <c r="A245" s="5">
        <v>38808</v>
      </c>
      <c r="B245" s="1">
        <v>87270920</v>
      </c>
    </row>
    <row r="246" spans="1:2" x14ac:dyDescent="0.25">
      <c r="A246" s="5">
        <v>38838</v>
      </c>
      <c r="B246" s="1">
        <v>92502217</v>
      </c>
    </row>
    <row r="247" spans="1:2" x14ac:dyDescent="0.25">
      <c r="A247" s="5">
        <v>38869</v>
      </c>
      <c r="B247" s="1">
        <v>87472573</v>
      </c>
    </row>
    <row r="248" spans="1:2" x14ac:dyDescent="0.25">
      <c r="A248" s="5">
        <v>38899</v>
      </c>
      <c r="B248" s="1">
        <v>88207920</v>
      </c>
    </row>
    <row r="249" spans="1:2" x14ac:dyDescent="0.25">
      <c r="A249" s="5">
        <v>38930</v>
      </c>
      <c r="B249" s="1">
        <v>93746249</v>
      </c>
    </row>
    <row r="250" spans="1:2" x14ac:dyDescent="0.25">
      <c r="A250" s="5">
        <v>38961</v>
      </c>
      <c r="B250" s="1">
        <v>96731140</v>
      </c>
    </row>
    <row r="251" spans="1:2" x14ac:dyDescent="0.25">
      <c r="A251" s="5">
        <v>38991</v>
      </c>
      <c r="B251" s="1">
        <v>92543024</v>
      </c>
    </row>
    <row r="252" spans="1:2" x14ac:dyDescent="0.25">
      <c r="A252" s="5">
        <v>39022</v>
      </c>
      <c r="B252" s="1">
        <v>93787549</v>
      </c>
    </row>
    <row r="253" spans="1:2" x14ac:dyDescent="0.25">
      <c r="A253" s="5">
        <v>39052</v>
      </c>
      <c r="B253" s="1">
        <v>95852632</v>
      </c>
    </row>
    <row r="254" spans="1:2" x14ac:dyDescent="0.25">
      <c r="A254" s="5">
        <v>39083</v>
      </c>
      <c r="B254" s="1">
        <v>84659258</v>
      </c>
    </row>
    <row r="255" spans="1:2" x14ac:dyDescent="0.25">
      <c r="A255" s="5">
        <v>39114</v>
      </c>
      <c r="B255" s="1">
        <v>82026711</v>
      </c>
    </row>
    <row r="256" spans="1:2" x14ac:dyDescent="0.25">
      <c r="A256" s="5">
        <v>39142</v>
      </c>
      <c r="B256" s="1">
        <v>97211882</v>
      </c>
    </row>
    <row r="257" spans="1:2" x14ac:dyDescent="0.25">
      <c r="A257" s="5">
        <v>39173</v>
      </c>
      <c r="B257" s="1">
        <v>91500879</v>
      </c>
    </row>
    <row r="258" spans="1:2" x14ac:dyDescent="0.25">
      <c r="A258" s="5">
        <v>39203</v>
      </c>
      <c r="B258" s="1">
        <v>92554664</v>
      </c>
    </row>
    <row r="259" spans="1:2" x14ac:dyDescent="0.25">
      <c r="A259" s="5">
        <v>39234</v>
      </c>
      <c r="B259" s="1">
        <v>88777283</v>
      </c>
    </row>
    <row r="260" spans="1:2" x14ac:dyDescent="0.25">
      <c r="A260" s="5">
        <v>39264</v>
      </c>
      <c r="B260" s="1">
        <v>79144074</v>
      </c>
    </row>
    <row r="261" spans="1:2" x14ac:dyDescent="0.25">
      <c r="A261" s="5">
        <v>39295</v>
      </c>
      <c r="B261" s="1">
        <v>83867079</v>
      </c>
    </row>
    <row r="262" spans="1:2" x14ac:dyDescent="0.25">
      <c r="A262" s="5">
        <v>39326</v>
      </c>
      <c r="B262" s="1">
        <v>84867428</v>
      </c>
    </row>
    <row r="263" spans="1:2" x14ac:dyDescent="0.25">
      <c r="A263" s="5">
        <v>39356</v>
      </c>
      <c r="B263" s="1">
        <v>96935505</v>
      </c>
    </row>
    <row r="264" spans="1:2" x14ac:dyDescent="0.25">
      <c r="A264" s="5">
        <v>39387</v>
      </c>
      <c r="B264" s="1">
        <v>84903155</v>
      </c>
    </row>
    <row r="265" spans="1:2" x14ac:dyDescent="0.25">
      <c r="A265" s="5">
        <v>39417</v>
      </c>
      <c r="B265" s="1">
        <v>87731314</v>
      </c>
    </row>
    <row r="266" spans="1:2" x14ac:dyDescent="0.25">
      <c r="A266" s="5">
        <v>39448</v>
      </c>
      <c r="B266" s="1">
        <v>77785486</v>
      </c>
    </row>
    <row r="267" spans="1:2" x14ac:dyDescent="0.25">
      <c r="A267" s="5">
        <v>39479</v>
      </c>
      <c r="B267" s="1">
        <v>81222745</v>
      </c>
    </row>
    <row r="268" spans="1:2" x14ac:dyDescent="0.25">
      <c r="A268" s="5">
        <v>39508</v>
      </c>
      <c r="B268" s="1">
        <v>81007322</v>
      </c>
    </row>
    <row r="269" spans="1:2" x14ac:dyDescent="0.25">
      <c r="A269" s="5">
        <v>39539</v>
      </c>
      <c r="B269" s="1">
        <v>85999785</v>
      </c>
    </row>
    <row r="270" spans="1:2" x14ac:dyDescent="0.25">
      <c r="A270" s="5">
        <v>39569</v>
      </c>
      <c r="B270" s="1">
        <v>84447370</v>
      </c>
    </row>
    <row r="271" spans="1:2" x14ac:dyDescent="0.25">
      <c r="A271" s="5">
        <v>39600</v>
      </c>
      <c r="B271" s="1">
        <v>76665549</v>
      </c>
    </row>
    <row r="272" spans="1:2" x14ac:dyDescent="0.25">
      <c r="A272" s="5">
        <v>39630</v>
      </c>
      <c r="B272" s="1">
        <v>73111190</v>
      </c>
    </row>
    <row r="273" spans="1:2" x14ac:dyDescent="0.25">
      <c r="A273" s="5">
        <v>39661</v>
      </c>
      <c r="B273" s="1">
        <v>74367036</v>
      </c>
    </row>
    <row r="274" spans="1:2" x14ac:dyDescent="0.25">
      <c r="A274" s="5">
        <v>39692</v>
      </c>
      <c r="B274" s="1">
        <v>74828429</v>
      </c>
    </row>
    <row r="275" spans="1:2" x14ac:dyDescent="0.25">
      <c r="A275" s="5">
        <v>39722</v>
      </c>
      <c r="B275" s="1">
        <v>95195818</v>
      </c>
    </row>
    <row r="276" spans="1:2" x14ac:dyDescent="0.25">
      <c r="A276" s="5">
        <v>39753</v>
      </c>
      <c r="B276" s="1">
        <v>83614691</v>
      </c>
    </row>
    <row r="277" spans="1:2" x14ac:dyDescent="0.25">
      <c r="A277" s="5">
        <v>39783</v>
      </c>
      <c r="B277" s="1">
        <v>74830858</v>
      </c>
    </row>
    <row r="278" spans="1:2" x14ac:dyDescent="0.25">
      <c r="A278" s="5">
        <v>39814</v>
      </c>
      <c r="B278" s="1">
        <v>84592477</v>
      </c>
    </row>
    <row r="279" spans="1:2" x14ac:dyDescent="0.25">
      <c r="A279" s="5">
        <v>39845</v>
      </c>
      <c r="B279" s="1">
        <v>80984349</v>
      </c>
    </row>
    <row r="280" spans="1:2" x14ac:dyDescent="0.25">
      <c r="A280" s="5">
        <v>39873</v>
      </c>
      <c r="B280" s="1">
        <v>83243523</v>
      </c>
    </row>
    <row r="281" spans="1:2" x14ac:dyDescent="0.25">
      <c r="A281" s="5">
        <v>39904</v>
      </c>
      <c r="B281" s="1">
        <v>85572285</v>
      </c>
    </row>
    <row r="282" spans="1:2" x14ac:dyDescent="0.25">
      <c r="A282" s="5">
        <v>39934</v>
      </c>
      <c r="B282" s="1">
        <v>86983702</v>
      </c>
    </row>
    <row r="283" spans="1:2" x14ac:dyDescent="0.25">
      <c r="A283" s="5">
        <v>39965</v>
      </c>
      <c r="B283" s="1">
        <v>83715508</v>
      </c>
    </row>
    <row r="284" spans="1:2" x14ac:dyDescent="0.25">
      <c r="A284" s="5">
        <v>39995</v>
      </c>
      <c r="B284" s="1">
        <v>80639082</v>
      </c>
    </row>
    <row r="285" spans="1:2" x14ac:dyDescent="0.25">
      <c r="A285" s="5">
        <v>40026</v>
      </c>
      <c r="B285" s="1">
        <v>80309407</v>
      </c>
    </row>
    <row r="286" spans="1:2" x14ac:dyDescent="0.25">
      <c r="A286" s="5">
        <v>40057</v>
      </c>
      <c r="B286" s="1">
        <v>80821007</v>
      </c>
    </row>
    <row r="287" spans="1:2" x14ac:dyDescent="0.25">
      <c r="A287" s="5">
        <v>40087</v>
      </c>
      <c r="B287" s="1">
        <v>71636617</v>
      </c>
    </row>
    <row r="288" spans="1:2" x14ac:dyDescent="0.25">
      <c r="A288" s="5">
        <v>40118</v>
      </c>
      <c r="B288" s="1">
        <v>64497718</v>
      </c>
    </row>
    <row r="289" spans="1:2" x14ac:dyDescent="0.25">
      <c r="A289" s="5">
        <v>40148</v>
      </c>
      <c r="B289" s="1">
        <v>73346256</v>
      </c>
    </row>
    <row r="290" spans="1:2" x14ac:dyDescent="0.25">
      <c r="A290" s="5">
        <v>40179</v>
      </c>
      <c r="B290" s="1">
        <v>73863334</v>
      </c>
    </row>
    <row r="291" spans="1:2" x14ac:dyDescent="0.25">
      <c r="A291" s="5">
        <v>40210</v>
      </c>
      <c r="B291" s="1">
        <v>74809950</v>
      </c>
    </row>
    <row r="292" spans="1:2" x14ac:dyDescent="0.25">
      <c r="A292" s="5">
        <v>40238</v>
      </c>
      <c r="B292" s="1">
        <v>88259735</v>
      </c>
    </row>
    <row r="293" spans="1:2" x14ac:dyDescent="0.25">
      <c r="A293" s="5">
        <v>40269</v>
      </c>
      <c r="B293" s="1">
        <v>77952685</v>
      </c>
    </row>
    <row r="294" spans="1:2" x14ac:dyDescent="0.25">
      <c r="A294" s="5">
        <v>40299</v>
      </c>
      <c r="B294" s="1">
        <v>79024215</v>
      </c>
    </row>
    <row r="295" spans="1:2" x14ac:dyDescent="0.25">
      <c r="A295" s="5">
        <v>40330</v>
      </c>
      <c r="B295" s="1">
        <v>71573321</v>
      </c>
    </row>
    <row r="296" spans="1:2" x14ac:dyDescent="0.25">
      <c r="A296" s="5">
        <v>40360</v>
      </c>
      <c r="B296" s="1">
        <v>74273491</v>
      </c>
    </row>
    <row r="297" spans="1:2" x14ac:dyDescent="0.25">
      <c r="A297" s="5">
        <v>40391</v>
      </c>
      <c r="B297" s="1">
        <v>80009289</v>
      </c>
    </row>
    <row r="298" spans="1:2" x14ac:dyDescent="0.25">
      <c r="A298" s="5">
        <v>40422</v>
      </c>
      <c r="B298" s="1">
        <v>79290651</v>
      </c>
    </row>
    <row r="299" spans="1:2" x14ac:dyDescent="0.25">
      <c r="A299" s="5">
        <v>40452</v>
      </c>
      <c r="B299" s="1">
        <v>65293769</v>
      </c>
    </row>
    <row r="300" spans="1:2" x14ac:dyDescent="0.25">
      <c r="A300" s="5">
        <v>40483</v>
      </c>
      <c r="B300" s="1">
        <v>80921088</v>
      </c>
    </row>
    <row r="301" spans="1:2" x14ac:dyDescent="0.25">
      <c r="A301" s="5">
        <v>40513</v>
      </c>
      <c r="B301" s="1">
        <v>67392795</v>
      </c>
    </row>
    <row r="302" spans="1:2" x14ac:dyDescent="0.25">
      <c r="A302" s="5">
        <v>40544</v>
      </c>
      <c r="B302" s="1">
        <v>84530570</v>
      </c>
    </row>
    <row r="303" spans="1:2" x14ac:dyDescent="0.25">
      <c r="A303" s="5">
        <v>40575</v>
      </c>
      <c r="B303" s="1">
        <v>84306521</v>
      </c>
    </row>
    <row r="304" spans="1:2" x14ac:dyDescent="0.25">
      <c r="A304" s="5">
        <v>40603</v>
      </c>
      <c r="B304" s="1">
        <v>95639541</v>
      </c>
    </row>
    <row r="305" spans="1:2" x14ac:dyDescent="0.25">
      <c r="A305" s="5">
        <v>40634</v>
      </c>
      <c r="B305" s="1">
        <v>88595064</v>
      </c>
    </row>
    <row r="306" spans="1:2" x14ac:dyDescent="0.25">
      <c r="A306" s="5">
        <v>40664</v>
      </c>
      <c r="B306" s="1">
        <v>87382493</v>
      </c>
    </row>
    <row r="307" spans="1:2" x14ac:dyDescent="0.25">
      <c r="A307" s="5">
        <v>40695</v>
      </c>
      <c r="B307" s="1">
        <v>85371336</v>
      </c>
    </row>
    <row r="308" spans="1:2" x14ac:dyDescent="0.25">
      <c r="A308" s="5">
        <v>40725</v>
      </c>
      <c r="B308" s="1">
        <v>83918711</v>
      </c>
    </row>
    <row r="309" spans="1:2" x14ac:dyDescent="0.25">
      <c r="A309" s="5">
        <v>40756</v>
      </c>
      <c r="B309" s="1">
        <v>90790368</v>
      </c>
    </row>
    <row r="310" spans="1:2" x14ac:dyDescent="0.25">
      <c r="A310" s="5">
        <v>40787</v>
      </c>
      <c r="B310" s="1">
        <v>90594055</v>
      </c>
    </row>
    <row r="311" spans="1:2" x14ac:dyDescent="0.25">
      <c r="A311" s="5">
        <v>40817</v>
      </c>
      <c r="B311" s="1">
        <v>89791519</v>
      </c>
    </row>
    <row r="312" spans="1:2" x14ac:dyDescent="0.25">
      <c r="A312" s="5">
        <v>40848</v>
      </c>
      <c r="B312" s="1">
        <v>89491072</v>
      </c>
    </row>
    <row r="313" spans="1:2" x14ac:dyDescent="0.25">
      <c r="A313" s="5">
        <v>40878</v>
      </c>
      <c r="B313" s="1">
        <v>76863823</v>
      </c>
    </row>
    <row r="314" spans="1:2" x14ac:dyDescent="0.25">
      <c r="A314" s="5">
        <v>40909</v>
      </c>
      <c r="B314" s="1">
        <v>82780894</v>
      </c>
    </row>
    <row r="315" spans="1:2" x14ac:dyDescent="0.25">
      <c r="A315" s="5">
        <v>40940</v>
      </c>
      <c r="B315" s="1">
        <v>84458424</v>
      </c>
    </row>
    <row r="316" spans="1:2" x14ac:dyDescent="0.25">
      <c r="A316" s="5">
        <v>40969</v>
      </c>
      <c r="B316" s="1">
        <v>90405481</v>
      </c>
    </row>
    <row r="317" spans="1:2" x14ac:dyDescent="0.25">
      <c r="A317" s="5">
        <v>41000</v>
      </c>
      <c r="B317" s="1">
        <v>81282120</v>
      </c>
    </row>
    <row r="318" spans="1:2" x14ac:dyDescent="0.25">
      <c r="A318" s="5">
        <v>41030</v>
      </c>
      <c r="B318" s="1">
        <v>85179160</v>
      </c>
    </row>
    <row r="319" spans="1:2" x14ac:dyDescent="0.25">
      <c r="A319" s="5">
        <v>41061</v>
      </c>
      <c r="B319" s="1">
        <v>82608200</v>
      </c>
    </row>
    <row r="320" spans="1:2" x14ac:dyDescent="0.25">
      <c r="A320" s="5">
        <v>41091</v>
      </c>
      <c r="B320" s="1">
        <v>76456297</v>
      </c>
    </row>
    <row r="321" spans="1:2" x14ac:dyDescent="0.25">
      <c r="A321" s="5">
        <v>41122</v>
      </c>
      <c r="B321" s="1">
        <v>87876966</v>
      </c>
    </row>
    <row r="322" spans="1:2" x14ac:dyDescent="0.25">
      <c r="A322" s="5">
        <v>41153</v>
      </c>
      <c r="B322" s="1">
        <v>85181729</v>
      </c>
    </row>
    <row r="323" spans="1:2" x14ac:dyDescent="0.25">
      <c r="A323" s="5">
        <v>41183</v>
      </c>
      <c r="B323" s="1">
        <v>85377572</v>
      </c>
    </row>
    <row r="324" spans="1:2" x14ac:dyDescent="0.25">
      <c r="A324" s="5">
        <v>41214</v>
      </c>
      <c r="B324" s="1">
        <v>79730246</v>
      </c>
    </row>
    <row r="325" spans="1:2" x14ac:dyDescent="0.25">
      <c r="A325" s="5">
        <v>41244</v>
      </c>
      <c r="B325" s="1">
        <v>83309805</v>
      </c>
    </row>
    <row r="326" spans="1:2" x14ac:dyDescent="0.25">
      <c r="A326" s="5">
        <v>41275</v>
      </c>
      <c r="B326" s="1">
        <v>78009078</v>
      </c>
    </row>
    <row r="327" spans="1:2" x14ac:dyDescent="0.25">
      <c r="A327" s="5">
        <v>41306</v>
      </c>
      <c r="B327" s="1">
        <v>76739119</v>
      </c>
    </row>
    <row r="328" spans="1:2" x14ac:dyDescent="0.25">
      <c r="A328" s="5">
        <v>41334</v>
      </c>
      <c r="B328" s="1">
        <v>81616220</v>
      </c>
    </row>
    <row r="329" spans="1:2" x14ac:dyDescent="0.25">
      <c r="A329" s="5">
        <v>41365</v>
      </c>
      <c r="B329" s="1">
        <v>83541000</v>
      </c>
    </row>
    <row r="330" spans="1:2" x14ac:dyDescent="0.25">
      <c r="A330" s="5">
        <v>41395</v>
      </c>
      <c r="B330" s="1">
        <v>86913140</v>
      </c>
    </row>
    <row r="331" spans="1:2" x14ac:dyDescent="0.25">
      <c r="A331" s="5">
        <v>41426</v>
      </c>
      <c r="B331" s="1">
        <v>82715513</v>
      </c>
    </row>
    <row r="332" spans="1:2" x14ac:dyDescent="0.25">
      <c r="A332" s="5">
        <v>41456</v>
      </c>
      <c r="B332" s="1">
        <v>79623336</v>
      </c>
    </row>
    <row r="333" spans="1:2" x14ac:dyDescent="0.25">
      <c r="A333" s="5">
        <v>41487</v>
      </c>
      <c r="B333" s="1">
        <v>89730997</v>
      </c>
    </row>
    <row r="334" spans="1:2" x14ac:dyDescent="0.25">
      <c r="A334" s="5">
        <v>41518</v>
      </c>
      <c r="B334" s="1">
        <v>82617169</v>
      </c>
    </row>
    <row r="335" spans="1:2" x14ac:dyDescent="0.25">
      <c r="A335" s="5">
        <v>41548</v>
      </c>
      <c r="B335" s="1">
        <v>89405381</v>
      </c>
    </row>
    <row r="336" spans="1:2" x14ac:dyDescent="0.25">
      <c r="A336" s="5">
        <v>41579</v>
      </c>
      <c r="B336" s="1">
        <v>83058636</v>
      </c>
    </row>
    <row r="337" spans="1:2" x14ac:dyDescent="0.25">
      <c r="A337" s="5">
        <v>41609</v>
      </c>
      <c r="B337" s="1">
        <v>80336442</v>
      </c>
    </row>
    <row r="338" spans="1:2" x14ac:dyDescent="0.25">
      <c r="A338" s="5">
        <v>41640</v>
      </c>
      <c r="B338" s="1">
        <v>69055027</v>
      </c>
    </row>
    <row r="339" spans="1:2" x14ac:dyDescent="0.25">
      <c r="A339" s="5">
        <v>41671</v>
      </c>
      <c r="B339" s="1">
        <v>68677611</v>
      </c>
    </row>
    <row r="340" spans="1:2" x14ac:dyDescent="0.25">
      <c r="A340" s="5">
        <v>41699</v>
      </c>
      <c r="B340" s="1">
        <v>73865548</v>
      </c>
    </row>
    <row r="341" spans="1:2" x14ac:dyDescent="0.25">
      <c r="A341" s="5" t="s">
        <v>3</v>
      </c>
      <c r="B341" s="1">
        <v>2663717724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925DCF95A434D8FAD84438ECC4B81" ma:contentTypeVersion="0" ma:contentTypeDescription="Create a new document." ma:contentTypeScope="" ma:versionID="125491fdb2908138b73831560ec34f8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156a55eefed200feb0472edc5e2af0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i d = " 0 b 6 4 3 d 6 d - 5 0 c e - 4 6 0 4 - a 4 3 6 - 5 8 7 1 3 7 6 e 0 2 2 2 "   x m l n s = " h t t p : / / s c h e m a s . m i c r o s o f t . c o m / D a t a M a s h u p " > A A A A A L k D A A B Q S w M E F A A C A A g A h j q 3 R I v m X t u q A A A A + g A A A B I A H A B D b 2 5 m a W c v U G F j a 2 F n Z S 5 4 b W w g o h g A K K A U A A A A A A A A A A A A A A A A A A A A A A A A A A A A h Y 9 N D o I w F I S v Q r r n l f I X J Y + y c C u J C d G 4 b a B C I x Q D x X I 3 F x 7 J K 2 i i G H f u Z r 5 8 i 5 n H 7 Y 7 Z 3 L X O V Q 6 j 6 n V K G H j E k b r s K 6 X r l E z m 5 K 5 I x n E n y r O o p f O S 9 Z j M Y 5 W S x p h L Q q m 1 F m w A / V B T 3 / M Y P e b b o m x k J 8 h X V v 9 l V + n R C F 1 K w v H w H s N 9 Y A y C 2 I + A h S H S B W O u 9 J I Z R B D 4 6 x g 8 p D 8 Y N 1 N r p k F y q d 1 9 g X S p S D 8 / + B N Q S w M E F A A C A A g A h j q 3 R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6 t 0 S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I Y 6 t 0 S L 5 l 7 b q g A A A P o A A A A S A A A A A A A A A A A A A A A A A A A A A A B D b 2 5 m a W c v U G F j a 2 F n Z S 5 4 b W x Q S w E C L Q A U A A I A C A C G O r d E D 8 r p q 6 Q A A A D p A A A A E w A A A A A A A A A A A A A A A A D 2 A A A A W 0 N v b n R l b n R f V H l w Z X N d L n h t b F B L A Q I t A B Q A A g A I A I Y 6 t 0 S z N 8 Z m r Q A A A O 0 A A A A T A A A A A A A A A A A A A A A A A O c B A A B G b 3 J t d W x h c y 9 T Z W N 0 a W 9 u M S 5 t U E s F B g A A A A A D A A M A w g A A A O E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k F A A A A A A A A Z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k W Y s z h V p L p j H 0 s d a q M V U A A A A A A g A A A A A A E G Y A A A A B A A A g A A A A Z m b V J e i n l 6 u t f 4 I h w p A e e W 3 7 + E C h p F b S N 1 B p V K Q O v Q Y A A A A A D o A A A A A C A A A g A A A A f 3 1 c e d 6 u 2 s E o Y I z T G I X W m X z F 8 M o i P p Z o x x O V X y 5 p U O V Q A A A A 9 v 6 o l W R q 7 5 Y N O I Q I Q V q 5 U o K L Q / o g g 8 o g C q w r H G Y 1 7 X n a u y S G u o 3 t z D X Y t e p U p G G h L D K X H B j i E / U p I R I v K M F l j 7 Q 3 0 g 3 T x U 1 b q / 0 m Q 7 G m e q t A A A A A 2 O b z + u q r d w L I 5 f X f T F c O H k T E X v P w g g K X 2 1 o y h 1 q e a C a I V t p 7 v y C O o 3 Y e I l u u F 1 o s 3 T c o Q Z g i 8 4 k C k h 8 7 q 5 X V 4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4FE42D-5D5F-4110-AD59-8334342D3432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4ED5FDD-D80E-4AFF-BE8D-F1CB2543A2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DAF42A9-398B-4085-9293-9C519FBDA5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umo Gasolina</vt:lpstr>
      <vt:lpstr>Grafica</vt:lpstr>
    </vt:vector>
  </TitlesOfParts>
  <Company>da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co</dc:creator>
  <cp:lastModifiedBy>Camille Garcia</cp:lastModifiedBy>
  <cp:lastPrinted>2014-04-01T13:27:42Z</cp:lastPrinted>
  <dcterms:created xsi:type="dcterms:W3CDTF">2012-09-06T14:01:38Z</dcterms:created>
  <dcterms:modified xsi:type="dcterms:W3CDTF">2019-01-23T20:1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6C1925DCF95A434D8FAD84438ECC4B81</vt:lpwstr>
  </property>
</Properties>
</file>